22" s="15"/>
      <c r="AM7222" s="15" t="s">
        <v>26602</v>
      </c>
      <c r="AN7222" s="15" t="str">
        <f>IF(LEN(modified!$AL7222)&gt;0,CONCATENATE(modified!$AK7222,"-",modified!$AL7222),modified!$AK7222)</f>
        <v>ACWX</v>
      </c>
      <c r="AO7222" s="15" t="str">
        <f>INDEX(statement!$E$1:$E$14370,MATCH(AM7222,statement!$A$1:$A$14370,0))</f>
        <v>NASDAQ</v>
      </c>
      <c r="AP7222" s="15">
        <f>IFERROR(IF(SEARCH(AP$1,modified!$AC7222)&gt;0,1,0),0)</f>
        <v>0</v>
      </c>
      <c r="AQ7222" s="15">
        <f>IFERROR(IF(SEARCH(AQ$1,modified!$AC7222)&gt;0,1,0),0)</f>
        <v>0</v>
      </c>
      <c r="AR7222" s="15">
        <f>IFERROR(IF(SEARCH(AR$1,modified!$AC7222)&gt;0,1,0),0)</f>
        <v>0</v>
      </c>
      <c r="AS7222" s="15">
        <f>IFERROR(IF(SEARCH(AS$1,modified!$AC7222)&gt;0,1,0),0)</f>
        <v>0</v>
      </c>
      <c r="AT7222" s="15">
        <f>IFERROR(IF(SEARCH(AT$1,modified!$AC7222)&gt;0,1,0),0)</f>
        <v>0</v>
      </c>
      <c r="AU7222" s="15">
        <f>IFERROR(IF(SEARCH(AU$1,modified!$AC7222)&gt;0,1,0),0)</f>
        <v>0</v>
      </c>
      <c r="AV7222" s="15" t="str">
        <f>CONCATENATE(modified!$AP7222,modified!$AQ7222,modified!$AR7222,modified!$AT7222,modified!$AU7222)</f>
        <v>00000</v>
      </c>
      <c r="AW7222" s="15" t="str">
        <f>CONCATENATE(modified!$AP7222,modified!$AQ7222,modified!$AR7222)</f>
        <v>000</v>
      </c>
      <c r="AX7222" s="15">
        <f>IF(OR(modified!$AP7222&gt;0,AND(modified!$Y7222&gt;1000,modified!$Y7222&lt;7000)),1,0)</f>
        <v>0</v>
      </c>
      <c r="AY7222" s="15">
        <f>IF(OR(modified!$AR7222&gt;0,modified!$Y7222&gt;7000),1,0)</f>
        <v>0</v>
      </c>
      <c r="AZ7222" s="15">
        <f>IF(AND(modified!$Z7222="etf",modified!$Y7222&gt;100),1,0)</f>
        <v>0</v>
      </c>
      <c r="BA7222" s="15" t="str">
        <f>IF(modified!$AZ7222=1,"ETF+",IF(modified!$AY7222=1,"Large Cap+",IF(AND(modified!$AX7222=1,modified!$Y7222&gt;1000),"Small Cap+",IF(AND(modified!$AX7222=1,modified!$Y7222&lt;1000),"Tiny Cap+",""))))</f>
        <v/>
      </c>
      <c r="BB7222" s="15" t="str">
        <f>IF(modified!$AT7222=1,"Russell 1000",IF(modified!$AP7222=1,"Russell 2000",IF(Y7222&gt;7000,"ETF+","")))</f>
        <v/>
      </c>
      <c r="BC7222" s="15">
        <f>IFERROR(IF(SEARCH(BC$1,modified!$AC7222)&gt;0,1,0),0)</f>
        <v>0</v>
      </c>
      <c r="BD7222" s="15">
        <f>SUM(modified!$AP7222,modified!$AT7222)</f>
        <v>0</v>
      </c>
      <c r="BE7222" s="15" t="b">
        <f>IF(modified!$BA7222="Large Cap+","lar+",IF(modified!$BA7222="Small Cap+","sma+",IF(modified!$BA7222="etf+","etf+",IF(modified!$BA7222="Tiny Cap+","tin+"))))</f>
        <v>0</v>
      </c>
      <c r="BF7222" s="15"/>
      <c r="BG7222" s="15"/>
      <c r="BH7222" s="24" t="str">
        <f t="shared" si="676"/>
        <v/>
      </c>
      <c r="BI7222" s="6"/>
      <c r="BJ7222" s="6"/>
    </row>
    <row r="7223" spans="1:62" x14ac:dyDescent="0.25">
      <c r="A7223" s="1"/>
      <c r="B7223" s="2" t="str">
        <f t="shared" si="677"/>
        <v/>
      </c>
      <c r="C7223" s="2" t="str">
        <f t="shared" si="672"/>
        <v/>
      </c>
      <c r="D7223" s="6" t="str">
        <f t="shared" si="673"/>
        <v/>
      </c>
      <c r="F7223" s="2" t="str">
        <f>IFERROR(INDEX(#REF!,MATCH(J7223,#REF!,0)),G7223)</f>
        <v>AGND</v>
      </c>
      <c r="G7223" s="2" t="str">
        <f>CONCATENATE(modified!$AK7223,IF(LEN(modified!$AL7223)&gt;=1,CONCATENATE("",modified!$AL7223),modified!$AL7223))</f>
        <v>AGND</v>
      </c>
      <c r="H7223" s="2">
        <f>IFERROR(IFERROR(INDEX(#REF!,MATCH(J7223,#REF!,0)),INDEX(#REF!,MATCH(G7223,#REF!,0))),M7223)</f>
        <v>37987</v>
      </c>
      <c r="I7223" s="2">
        <f t="shared" si="674"/>
        <v>37987</v>
      </c>
      <c r="J7223" s="18" t="str">
        <f>CONCATENATE(modified!$AK7223,IF(LEN(modified!$AL7223)&gt;=1,CONCATENATE(".",modified!$AL7223),modified!$AL7223))</f>
        <v>AGND</v>
      </c>
      <c r="K7223" s="18" t="str">
        <f>LEFT(modified!$AH7223,10)</f>
        <v>2004-01-01</v>
      </c>
      <c r="L7223" s="19" t="str">
        <f>LEFT(modified!$AB7223,10)</f>
        <v>2020-05-27</v>
      </c>
      <c r="M7223" s="20">
        <f>IFERROR(DATEVALUE(LEFT(modified!$AH7223,10)),"")</f>
        <v>37987</v>
      </c>
      <c r="N7223" s="20">
        <f t="shared" ca="1" si="675"/>
        <v>44238</v>
      </c>
      <c r="O7223" s="19">
        <v>14831</v>
      </c>
      <c r="P7223" s="19" t="str">
        <f>LEFT(modified!$T7223,4)</f>
        <v>2013</v>
      </c>
      <c r="Q7223" s="19" t="str">
        <f>LEFT(RIGHT(modified!$T7223,5),2)</f>
        <v>12</v>
      </c>
      <c r="R7223" s="19" t="str">
        <f>RIGHT(modified!$T7223,2)</f>
        <v>18</v>
      </c>
      <c r="S7223" s="19">
        <v>20618</v>
      </c>
      <c r="T7223" s="19" t="str">
        <f>LEFT(modified!$X7223,10)</f>
        <v>2013-12-18</v>
      </c>
      <c r="U7223" s="19" t="s">
        <v>26604</v>
      </c>
      <c r="V7223" s="19" t="s">
        <v>26605</v>
      </c>
      <c r="W7223" s="19" t="s">
        <v>26606</v>
      </c>
      <c r="X7223" s="19" t="s">
        <v>6168</v>
      </c>
      <c r="Y7223" s="21"/>
      <c r="Z7223" s="19" t="s">
        <v>73</v>
      </c>
      <c r="AA7223" s="19"/>
      <c r="AB7223" s="19" t="s">
        <v>673</v>
      </c>
      <c r="AC7223" s="19"/>
      <c r="AD7223" s="19" t="s">
        <v>75</v>
      </c>
      <c r="AE7223" s="19" t="s">
        <v>76</v>
      </c>
      <c r="AF7223" s="19" t="s">
        <v>26607</v>
      </c>
      <c r="AG7223" s="19" t="s">
        <v>40</v>
      </c>
      <c r="AH7223" s="15" t="s">
        <v>55411</v>
      </c>
      <c r="AI7223" s="19" t="s">
        <v>499</v>
      </c>
      <c r="AJ7223" s="19" t="s">
        <v>26606</v>
      </c>
      <c r="AK7223" s="19" t="s">
        <v>26606</v>
      </c>
      <c r="AL7223" s="19"/>
      <c r="AM7223" s="19" t="s">
        <v>26606</v>
      </c>
      <c r="AN7223" s="19" t="str">
        <f>IF(LEN(modified!$AL7223)&gt;0,CONCATENATE(modified!$AK7223,"-",modified!$AL7223),modified!$AK7223)</f>
        <v>AGND</v>
      </c>
      <c r="AO7223" s="19" t="str">
        <f>INDEX(statement!$E$1:$E$14370,MATCH(AM7223,statement!$A$1:$A$14370,0))</f>
        <v>NASDAQ</v>
      </c>
      <c r="AP7223" s="19">
        <f>IFERROR(IF(SEARCH(AP$1,modified!$AC7223)&gt;0,1,0),0)</f>
        <v>0</v>
      </c>
      <c r="AQ7223" s="19">
        <f>IFERROR(IF(SEARCH(AQ$1,modified!$AC7223)&gt;0,1,0),0)</f>
        <v>0</v>
      </c>
      <c r="AR7223" s="19">
        <f>IFERROR(IF(SEARCH(AR$1,modified!$AC7223)&gt;0,1,0),0)</f>
        <v>0</v>
      </c>
      <c r="AS7223" s="19">
        <f>IFERROR(IF(SEARCH(AS$1,modified!$AC7223)&gt;0,1,0),0)</f>
        <v>0</v>
      </c>
      <c r="AT7223" s="19">
        <f>IFERROR(IF(SEARCH(AT$1,modified!$AC7223)&gt;0,1,0),0)</f>
        <v>0</v>
      </c>
      <c r="AU7223" s="19">
        <f>IFERROR(IF(SEARCH(AU$1,modified!$AC7223)&gt;0,1,0),0)</f>
        <v>0</v>
      </c>
      <c r="AV7223" s="19" t="str">
        <f>CONCATENATE(modified!$AP7223,modified!$AQ7223,modified!$AR7223,modified!$AT7223,modified!$AU7223)</f>
        <v>00000</v>
      </c>
      <c r="AW7223" s="19" t="str">
        <f>CONCATENATE(modified!$AP7223,modified!$AQ7223,modified!$AR7223)</f>
        <v>000</v>
      </c>
      <c r="AX7223" s="19">
        <f>IF(OR(modified!$AP7223&gt;0,AND(modified!$Y7223&gt;1000,modified!$Y7223&lt;7000)),1,0)</f>
        <v>0</v>
      </c>
      <c r="AY7223" s="19">
        <f>IF(OR(modified!$AR7223&gt;0,modified!$Y7223&gt;7000),1,0)</f>
        <v>0</v>
      </c>
      <c r="AZ7223" s="19">
        <f>IF(AND(modified!$Z7223="etf",modified!$Y7223&gt;100),1,0)</f>
        <v>0</v>
      </c>
      <c r="BA7223" s="19" t="str">
        <f>IF(modified!$AZ7223=1,"ETF+",IF(modified!$AY7223=1,"Large Cap+",IF(AND(modified!$AX7223=1,modified!$Y7223&gt;1000),"Small Cap+",IF(AND(modified!$AX7223=1,modified!$Y7223&lt;1000),"Tiny Cap+",""))))</f>
        <v/>
      </c>
      <c r="BB7223" s="19" t="str">
        <f>IF(modified!$AT7223=1,"Russell 1000",IF(modified!$AP7223=1,"Russell 2000",IF(Y7223&gt;7000,"ETF+","")))</f>
        <v/>
      </c>
      <c r="BC7223" s="19">
        <f>IFERROR(IF(SEARCH(BC$1,modified!$AC7223)&gt;0,1,0),0)</f>
        <v>0</v>
      </c>
      <c r="BD7223" s="19">
        <f>SUM(modified!$AP7223,modified!$AT7223)</f>
        <v>0</v>
      </c>
      <c r="BE7223" s="19" t="b">
        <f>IF(modified!$BA7223="Large Cap+","lar+",IF(modified!$BA7223="Small Cap+","sma+",IF(modified!$BA7223="etf+","etf+",IF(modified!$BA7223="Tiny Cap+","tin+"))))</f>
        <v>0</v>
      </c>
      <c r="BF7223" s="19"/>
      <c r="BG7223" s="19"/>
      <c r="BH7223" s="25" t="str">
        <f t="shared" si="676"/>
        <v/>
      </c>
      <c r="BI7223" s="6"/>
      <c r="BJ7223" s="6"/>
    </row>
    <row r="7224" spans="1:62" x14ac:dyDescent="0.25">
      <c r="A7224" s="1"/>
      <c r="B7224" s="2" t="str">
        <f t="shared" si="677"/>
        <v/>
      </c>
      <c r="C7224" s="2" t="str">
        <f t="shared" si="672"/>
        <v/>
      </c>
      <c r="D7224" s="6" t="str">
        <f t="shared" si="673"/>
        <v/>
      </c>
      <c r="F7224" s="2" t="str">
        <f>IFERROR(INDEX(#REF!,MATCH(J7224,#REF!,0)),G7224)</f>
        <v>AGZD</v>
      </c>
      <c r="G7224" s="2" t="str">
        <f>CONCATENATE(modified!$AK7224,IF(LEN(modified!$AL7224)&gt;=1,CONCATENATE("",modified!$AL7224),modified!$AL7224))</f>
        <v>AGZD</v>
      </c>
      <c r="H7224" s="2">
        <f>IFERROR(IFERROR(INDEX(#REF!,MATCH(J7224,#REF!,0)),INDEX(#REF!,MATCH(G7224,#REF!,0))),M7224)</f>
        <v>37987</v>
      </c>
      <c r="I7224" s="2">
        <f t="shared" si="674"/>
        <v>37987</v>
      </c>
      <c r="J7224" s="14" t="str">
        <f>CONCATENATE(modified!$AK7224,IF(LEN(modified!$AL7224)&gt;=1,CONCATENATE(".",modified!$AL7224),modified!$AL7224))</f>
        <v>AGZD</v>
      </c>
      <c r="K7224" s="14" t="str">
        <f>LEFT(modified!$AH7224,10)</f>
        <v>2004-01-01</v>
      </c>
      <c r="L7224" s="15" t="str">
        <f>LEFT(modified!$AB7224,10)</f>
        <v>2020-06-09</v>
      </c>
      <c r="M7224" s="16">
        <f>IFERROR(DATEVALUE(LEFT(modified!$AH7224,10)),"")</f>
        <v>37987</v>
      </c>
      <c r="N7224" s="16">
        <f t="shared" ca="1" si="675"/>
        <v>44238</v>
      </c>
      <c r="O7224" s="15">
        <v>14832</v>
      </c>
      <c r="P7224" s="15" t="str">
        <f>LEFT(modified!$T7224,4)</f>
        <v>2013</v>
      </c>
      <c r="Q7224" s="15" t="str">
        <f>LEFT(RIGHT(modified!$T7224,5),2)</f>
        <v>12</v>
      </c>
      <c r="R7224" s="15" t="str">
        <f>RIGHT(modified!$T7224,2)</f>
        <v>18</v>
      </c>
      <c r="S7224" s="15">
        <v>20619</v>
      </c>
      <c r="T7224" s="15" t="str">
        <f>LEFT(modified!$X7224,10)</f>
        <v>2013-12-18</v>
      </c>
      <c r="U7224" s="15" t="s">
        <v>26608</v>
      </c>
      <c r="V7224" s="15" t="s">
        <v>26609</v>
      </c>
      <c r="W7224" s="15" t="s">
        <v>26610</v>
      </c>
      <c r="X7224" s="15" t="s">
        <v>6168</v>
      </c>
      <c r="Y7224" s="17"/>
      <c r="Z7224" s="15" t="s">
        <v>73</v>
      </c>
      <c r="AA7224" s="15"/>
      <c r="AB7224" s="15" t="s">
        <v>36</v>
      </c>
      <c r="AC7224" s="15"/>
      <c r="AD7224" s="15" t="s">
        <v>75</v>
      </c>
      <c r="AE7224" s="15" t="s">
        <v>76</v>
      </c>
      <c r="AF7224" s="15" t="s">
        <v>26611</v>
      </c>
      <c r="AG7224" s="15" t="s">
        <v>40</v>
      </c>
      <c r="AH7224" s="15" t="s">
        <v>55411</v>
      </c>
      <c r="AI7224" s="15" t="s">
        <v>499</v>
      </c>
      <c r="AJ7224" s="15" t="s">
        <v>26610</v>
      </c>
      <c r="AK7224" s="15" t="s">
        <v>26610</v>
      </c>
      <c r="AL7224" s="15"/>
      <c r="AM7224" s="15" t="s">
        <v>26610</v>
      </c>
      <c r="AN7224" s="15" t="str">
        <f>IF(LEN(modified!$AL7224)&gt;0,CONCATENATE(modified!$AK7224,"-",modified!$AL7224),modified!$AK7224)</f>
        <v>AGZD</v>
      </c>
      <c r="AO7224" s="15" t="str">
        <f>INDEX(statement!$E$1:$E$14370,MATCH(AM7224,statement!$A$1:$A$14370,0))</f>
        <v>NASDAQ</v>
      </c>
      <c r="AP7224" s="15">
        <f>IFERROR(IF(SEARCH(AP$1,modified!$AC7224)&gt;0,1,0),0)</f>
        <v>0</v>
      </c>
      <c r="AQ7224" s="15">
        <f>IFERROR(IF(SEARCH(AQ$1,modified!$AC7224)&gt;0,1,0),0)</f>
        <v>0</v>
      </c>
      <c r="AR7224" s="15">
        <f>IFERROR(IF(SEARCH(AR$1,modified!$AC7224)&gt;0,1,0),0)</f>
        <v>0</v>
      </c>
      <c r="AS7224" s="15">
        <f>IFERROR(IF(SEARCH(AS$1,modified!$AC7224)&gt;0,1,0),0)</f>
        <v>0</v>
      </c>
      <c r="AT7224" s="15">
        <f>IFERROR(IF(SEARCH(AT$1,modified!$AC7224)&gt;0,1,0),0)</f>
        <v>0</v>
      </c>
      <c r="AU7224" s="15">
        <f>IFERROR(IF(SEARCH(AU$1,modified!$AC7224)&gt;0,1,0),0)</f>
        <v>0</v>
      </c>
      <c r="AV7224" s="15" t="str">
        <f>CONCATENATE(modified!$AP7224,modified!$AQ7224,modified!$AR7224,modified!$AT7224,modified!$AU7224)</f>
        <v>00000</v>
      </c>
      <c r="AW7224" s="15" t="str">
        <f>CONCATENATE(modified!$AP7224,modified!$AQ7224,modified!$AR7224)</f>
        <v>000</v>
      </c>
      <c r="AX7224" s="15">
        <f>IF(OR(modified!$AP7224&gt;0,AND(modified!$Y7224&gt;1000,modified!$Y7224&lt;7000)),1,0)</f>
        <v>0</v>
      </c>
      <c r="AY7224" s="15">
        <f>IF(OR(modified!$AR7224&gt;0,modified!$Y7224&gt;7000),1,0)</f>
        <v>0</v>
      </c>
      <c r="AZ7224" s="15">
        <f>IF(AND(modified!$Z7224="etf",modified!$Y7224&gt;100),1,0)</f>
        <v>0</v>
      </c>
      <c r="BA7224" s="15" t="str">
        <f>IF(modified!$AZ7224=1,"ETF+",IF(modified!$AY7224=1,"Large Cap+",IF(AND(modified!$AX7224=1,modified!$Y7224&gt;1000),"Small Cap+",IF(AND(modified!$AX7224=1,modified!$Y7224&lt;1000),"Tiny Cap+",""))))</f>
        <v/>
      </c>
      <c r="BB7224" s="15" t="str">
        <f>IF(modified!$AT7224=1,"Russell 1000",IF(modified!$AP7224=1,"Russell 2000",IF(Y7224&gt;7000,"ETF+","")))</f>
        <v/>
      </c>
      <c r="BC7224" s="15">
        <f>IFERROR(IF(SEARCH(BC$1,modified!$AC7224)&gt;0,1,0),0)</f>
        <v>0</v>
      </c>
      <c r="BD7224" s="15">
        <f>SUM(modified!$AP7224,modified!$AT7224)</f>
        <v>0</v>
      </c>
      <c r="BE7224" s="15" t="b">
        <f>IF(modified!$BA7224="Large Cap+","lar+",IF(modified!$BA7224="Small Cap+","sma+",IF(modified!$BA7224="etf+","etf+",IF(modified!$BA7224="Tiny Cap+","tin+"))))</f>
        <v>0</v>
      </c>
      <c r="BF7224" s="15"/>
      <c r="BG7224" s="15"/>
      <c r="BH7224" s="24" t="str">
        <f t="shared" si="676"/>
        <v/>
      </c>
      <c r="BI7224" s="6"/>
      <c r="BJ7224" s="6"/>
    </row>
    <row r="7225" spans="1:62" x14ac:dyDescent="0.25">
      <c r="A7225" s="1"/>
      <c r="B7225" s="2" t="str">
        <f t="shared" si="677"/>
        <v/>
      </c>
      <c r="C7225" s="2" t="str">
        <f t="shared" si="672"/>
        <v/>
      </c>
      <c r="D7225" s="6" t="str">
        <f t="shared" si="673"/>
        <v/>
      </c>
      <c r="F7225" s="2" t="str">
        <f>IFERROR(INDEX(#REF!,MATCH(J7225,#REF!,0)),G7225)</f>
        <v>AIQ</v>
      </c>
      <c r="G7225" s="2" t="str">
        <f>CONCATENATE(modified!$AK7225,IF(LEN(modified!$AL7225)&gt;=1,CONCATENATE("",modified!$AL7225),modified!$AL7225))</f>
        <v>AIQ</v>
      </c>
      <c r="H7225" s="2">
        <f>IFERROR(IFERROR(INDEX(#REF!,MATCH(J7225,#REF!,0)),INDEX(#REF!,MATCH(G7225,#REF!,0))),M7225)</f>
        <v>37987</v>
      </c>
      <c r="I7225" s="2">
        <f t="shared" si="674"/>
        <v>37987</v>
      </c>
      <c r="J7225" s="18" t="str">
        <f>CONCATENATE(modified!$AK7225,IF(LEN(modified!$AL7225)&gt;=1,CONCATENATE(".",modified!$AL7225),modified!$AL7225))</f>
        <v>AIQ</v>
      </c>
      <c r="K7225" s="18" t="str">
        <f>LEFT(modified!$AH7225,10)</f>
        <v>2004-01-01</v>
      </c>
      <c r="L7225" s="19" t="str">
        <f>LEFT(modified!$AB7225,10)</f>
        <v>2020-06-09</v>
      </c>
      <c r="M7225" s="20">
        <f>IFERROR(DATEVALUE(LEFT(modified!$AH7225,10)),"")</f>
        <v>37987</v>
      </c>
      <c r="N7225" s="20">
        <f t="shared" ca="1" si="675"/>
        <v>44238</v>
      </c>
      <c r="O7225" s="19">
        <v>19391</v>
      </c>
      <c r="P7225" s="19" t="str">
        <f>LEFT(modified!$T7225,4)</f>
        <v>2018</v>
      </c>
      <c r="Q7225" s="19" t="str">
        <f>LEFT(RIGHT(modified!$T7225,5),2)</f>
        <v>05</v>
      </c>
      <c r="R7225" s="19" t="str">
        <f>RIGHT(modified!$T7225,2)</f>
        <v>16</v>
      </c>
      <c r="S7225" s="19">
        <v>21548</v>
      </c>
      <c r="T7225" s="19" t="str">
        <f>LEFT(modified!$X7225,10)</f>
        <v>2018-05-16</v>
      </c>
      <c r="U7225" s="19" t="s">
        <v>26612</v>
      </c>
      <c r="V7225" s="19" t="s">
        <v>26613</v>
      </c>
      <c r="W7225" s="19" t="s">
        <v>26614</v>
      </c>
      <c r="X7225" s="19" t="s">
        <v>18254</v>
      </c>
      <c r="Y7225" s="21"/>
      <c r="Z7225" s="19" t="s">
        <v>73</v>
      </c>
      <c r="AA7225" s="19"/>
      <c r="AB7225" s="19" t="s">
        <v>36</v>
      </c>
      <c r="AC7225" s="19"/>
      <c r="AD7225" s="19" t="s">
        <v>75</v>
      </c>
      <c r="AE7225" s="19" t="s">
        <v>76</v>
      </c>
      <c r="AF7225" s="19" t="s">
        <v>26615</v>
      </c>
      <c r="AG7225" s="19" t="s">
        <v>40</v>
      </c>
      <c r="AH7225" s="15" t="s">
        <v>55411</v>
      </c>
      <c r="AI7225" s="19" t="s">
        <v>499</v>
      </c>
      <c r="AJ7225" s="19" t="s">
        <v>26614</v>
      </c>
      <c r="AK7225" s="19" t="s">
        <v>26614</v>
      </c>
      <c r="AL7225" s="19"/>
      <c r="AM7225" s="19" t="s">
        <v>26614</v>
      </c>
      <c r="AN7225" s="19" t="str">
        <f>IF(LEN(modified!$AL7225)&gt;0,CONCATENATE(modified!$AK7225,"-",modified!$AL7225),modified!$AK7225)</f>
        <v>AIQ</v>
      </c>
      <c r="AO7225" s="19" t="str">
        <f>INDEX(statement!$E$1:$E$14370,MATCH(AM7225,statement!$A$1:$A$14370,0))</f>
        <v>NASDAQ</v>
      </c>
      <c r="AP7225" s="19">
        <f>IFERROR(IF(SEARCH(AP$1,modified!$AC7225)&gt;0,1,0),0)</f>
        <v>0</v>
      </c>
      <c r="AQ7225" s="19">
        <f>IFERROR(IF(SEARCH(AQ$1,modified!$AC7225)&gt;0,1,0),0)</f>
        <v>0</v>
      </c>
      <c r="AR7225" s="19">
        <f>IFERROR(IF(SEARCH(AR$1,modified!$AC7225)&gt;0,1,0),0)</f>
        <v>0</v>
      </c>
      <c r="AS7225" s="19">
        <f>IFERROR(IF(SEARCH(AS$1,modified!$AC7225)&gt;0,1,0),0)</f>
        <v>0</v>
      </c>
      <c r="AT7225" s="19">
        <f>IFERROR(IF(SEARCH(AT$1,modified!$AC7225)&gt;0,1,0),0)</f>
        <v>0</v>
      </c>
      <c r="AU7225" s="19">
        <f>IFERROR(IF(SEARCH(AU$1,modified!$AC7225)&gt;0,1,0),0)</f>
        <v>0</v>
      </c>
      <c r="AV7225" s="19" t="str">
        <f>CONCATENATE(modified!$AP7225,modified!$AQ7225,modified!$AR7225,modified!$AT7225,modified!$AU7225)</f>
        <v>00000</v>
      </c>
      <c r="AW7225" s="19" t="str">
        <f>CONCATENATE(modified!$AP7225,modified!$AQ7225,modified!$AR7225)</f>
        <v>000</v>
      </c>
      <c r="AX7225" s="19">
        <f>IF(OR(modified!$AP7225&gt;0,AND(modified!$Y7225&gt;1000,modified!$Y7225&lt;7000)),1,0)</f>
        <v>0</v>
      </c>
      <c r="AY7225" s="19">
        <f>IF(OR(modified!$AR7225&gt;0,modified!$Y7225&gt;7000),1,0)</f>
        <v>0</v>
      </c>
      <c r="AZ7225" s="19">
        <f>IF(AND(modified!$Z7225="etf",modified!$Y7225&gt;100),1,0)</f>
        <v>0</v>
      </c>
      <c r="BA7225" s="19" t="str">
        <f>IF(modified!$AZ7225=1,"ETF+",IF(modified!$AY7225=1,"Large Cap+",IF(AND(modified!$AX7225=1,modified!$Y7225&gt;1000),"Small Cap+",IF(AND(modified!$AX7225=1,modified!$Y7225&lt;1000),"Tiny Cap+",""))))</f>
        <v/>
      </c>
      <c r="BB7225" s="19" t="str">
        <f>IF(modified!$AT7225=1,"Russell 1000",IF(modified!$AP7225=1,"Russell 2000",IF(Y7225&gt;7000,"ETF+","")))</f>
        <v/>
      </c>
      <c r="BC7225" s="19">
        <f>IFERROR(IF(SEARCH(BC$1,modified!$AC7225)&gt;0,1,0),0)</f>
        <v>0</v>
      </c>
      <c r="BD7225" s="19">
        <f>SUM(modified!$AP7225,modified!$AT7225)</f>
        <v>0</v>
      </c>
      <c r="BE7225" s="19" t="b">
        <f>IF(modified!$BA7225="Large Cap+","lar+",IF(modified!$BA7225="Small Cap+","sma+",IF(modified!$BA7225="etf+","etf+",IF(modified!$BA7225="Tiny Cap+","tin+"))))</f>
        <v>0</v>
      </c>
      <c r="BF7225" s="19"/>
      <c r="BG7225" s="19"/>
      <c r="BH7225" s="25" t="str">
        <f t="shared" si="676"/>
        <v/>
      </c>
      <c r="BI7225" s="6"/>
      <c r="BJ7225" s="6"/>
    </row>
    <row r="7226" spans="1:62" x14ac:dyDescent="0.25">
      <c r="A7226" s="1"/>
      <c r="B7226" s="2" t="str">
        <f t="shared" si="677"/>
        <v/>
      </c>
      <c r="C7226" s="2" t="str">
        <f t="shared" si="672"/>
        <v/>
      </c>
      <c r="D7226" s="6" t="str">
        <f t="shared" si="673"/>
        <v/>
      </c>
      <c r="F7226" s="2" t="str">
        <f>IFERROR(INDEX(#REF!,MATCH(J7226,#REF!,0)),G7226)</f>
        <v>AIRR</v>
      </c>
      <c r="G7226" s="2" t="str">
        <f>CONCATENATE(modified!$AK7226,IF(LEN(modified!$AL7226)&gt;=1,CONCATENATE("",modified!$AL7226),modified!$AL7226))</f>
        <v>AIRR</v>
      </c>
      <c r="H7226" s="2">
        <f>IFERROR(IFERROR(INDEX(#REF!,MATCH(J7226,#REF!,0)),INDEX(#REF!,MATCH(G7226,#REF!,0))),M7226)</f>
        <v>37987</v>
      </c>
      <c r="I7226" s="2">
        <f t="shared" si="674"/>
        <v>37987</v>
      </c>
      <c r="J7226" s="14" t="str">
        <f>CONCATENATE(modified!$AK7226,IF(LEN(modified!$AL7226)&gt;=1,CONCATENATE(".",modified!$AL7226),modified!$AL7226))</f>
        <v>AIRR</v>
      </c>
      <c r="K7226" s="14" t="str">
        <f>LEFT(modified!$AH7226,10)</f>
        <v>2004-01-01</v>
      </c>
      <c r="L7226" s="15" t="str">
        <f>LEFT(modified!$AB7226,10)</f>
        <v>2020-06-09</v>
      </c>
      <c r="M7226" s="16">
        <f>IFERROR(DATEVALUE(LEFT(modified!$AH7226,10)),"")</f>
        <v>37987</v>
      </c>
      <c r="N7226" s="16">
        <f t="shared" ca="1" si="675"/>
        <v>44238</v>
      </c>
      <c r="O7226" s="15">
        <v>15059</v>
      </c>
      <c r="P7226" s="15" t="str">
        <f>LEFT(modified!$T7226,4)</f>
        <v>2014</v>
      </c>
      <c r="Q7226" s="15" t="str">
        <f>LEFT(RIGHT(modified!$T7226,5),2)</f>
        <v>03</v>
      </c>
      <c r="R7226" s="15" t="str">
        <f>RIGHT(modified!$T7226,2)</f>
        <v>11</v>
      </c>
      <c r="S7226" s="15">
        <v>20649</v>
      </c>
      <c r="T7226" s="15" t="str">
        <f>LEFT(modified!$X7226,10)</f>
        <v>2014-03-11</v>
      </c>
      <c r="U7226" s="15" t="s">
        <v>26616</v>
      </c>
      <c r="V7226" s="15" t="s">
        <v>26617</v>
      </c>
      <c r="W7226" s="15" t="s">
        <v>18406</v>
      </c>
      <c r="X7226" s="15" t="s">
        <v>14298</v>
      </c>
      <c r="Y7226" s="17"/>
      <c r="Z7226" s="15" t="s">
        <v>73</v>
      </c>
      <c r="AA7226" s="15"/>
      <c r="AB7226" s="15" t="s">
        <v>36</v>
      </c>
      <c r="AC7226" s="15"/>
      <c r="AD7226" s="15" t="s">
        <v>75</v>
      </c>
      <c r="AE7226" s="15" t="s">
        <v>76</v>
      </c>
      <c r="AF7226" s="15" t="s">
        <v>26618</v>
      </c>
      <c r="AG7226" s="15" t="s">
        <v>40</v>
      </c>
      <c r="AH7226" s="15" t="s">
        <v>55411</v>
      </c>
      <c r="AI7226" s="15" t="s">
        <v>499</v>
      </c>
      <c r="AJ7226" s="15" t="s">
        <v>18406</v>
      </c>
      <c r="AK7226" s="15" t="s">
        <v>18406</v>
      </c>
      <c r="AL7226" s="15"/>
      <c r="AM7226" s="15" t="s">
        <v>18406</v>
      </c>
      <c r="AN7226" s="15" t="str">
        <f>IF(LEN(modified!$AL7226)&gt;0,CONCATENATE(modified!$AK7226,"-",modified!$AL7226),modified!$AK7226)</f>
        <v>AIRR</v>
      </c>
      <c r="AO7226" s="15" t="str">
        <f>INDEX(statement!$E$1:$E$14370,MATCH(AM7226,statement!$A$1:$A$14370,0))</f>
        <v>NASDAQ</v>
      </c>
      <c r="AP7226" s="15">
        <f>IFERROR(IF(SEARCH(AP$1,modified!$AC7226)&gt;0,1,0),0)</f>
        <v>0</v>
      </c>
      <c r="AQ7226" s="15">
        <f>IFERROR(IF(SEARCH(AQ$1,modified!$AC7226)&gt;0,1,0),0)</f>
        <v>0</v>
      </c>
      <c r="AR7226" s="15">
        <f>IFERROR(IF(SEARCH(AR$1,modified!$AC7226)&gt;0,1,0),0)</f>
        <v>0</v>
      </c>
      <c r="AS7226" s="15">
        <f>IFERROR(IF(SEARCH(AS$1,modified!$AC7226)&gt;0,1,0),0)</f>
        <v>0</v>
      </c>
      <c r="AT7226" s="15">
        <f>IFERROR(IF(SEARCH(AT$1,modified!$AC7226)&gt;0,1,0),0)</f>
        <v>0</v>
      </c>
      <c r="AU7226" s="15">
        <f>IFERROR(IF(SEARCH(AU$1,modified!$AC7226)&gt;0,1,0),0)</f>
        <v>0</v>
      </c>
      <c r="AV7226" s="15" t="str">
        <f>CONCATENATE(modified!$AP7226,modified!$AQ7226,modified!$AR7226,modified!$AT7226,modified!$AU7226)</f>
        <v>00000</v>
      </c>
      <c r="AW7226" s="15" t="str">
        <f>CONCATENATE(modified!$AP7226,modified!$AQ7226,modified!$AR7226)</f>
        <v>000</v>
      </c>
      <c r="AX7226" s="15">
        <f>IF(OR(modified!$AP7226&gt;0,AND(modified!$Y7226&gt;1000,modified!$Y7226&lt;7000)),1,0)</f>
        <v>0</v>
      </c>
      <c r="AY7226" s="15">
        <f>IF(OR(modified!$AR7226&gt;0,modified!$Y7226&gt;7000),1,0)</f>
        <v>0</v>
      </c>
      <c r="AZ7226" s="15">
        <f>IF(AND(modified!$Z7226="etf",modified!$Y7226&gt;100),1,0)</f>
        <v>0</v>
      </c>
      <c r="BA7226" s="15" t="str">
        <f>IF(modified!$AZ7226=1,"ETF+",IF(modified!$AY7226=1,"Large Cap+",IF(AND(modified!$AX7226=1,modified!$Y7226&gt;1000),"Small Cap+",IF(AND(modified!$AX7226=1,modified!$Y7226&lt;1000),"Tiny Cap+",""))))</f>
        <v/>
      </c>
      <c r="BB7226" s="15" t="str">
        <f>IF(modified!$AT7226=1,"Russell 1000",IF(modified!$AP7226=1,"Russell 2000",IF(Y7226&gt;7000,"ETF+","")))</f>
        <v/>
      </c>
      <c r="BC7226" s="15">
        <f>IFERROR(IF(SEARCH(BC$1,modified!$AC7226)&gt;0,1,0),0)</f>
        <v>0</v>
      </c>
      <c r="BD7226" s="15">
        <f>SUM(modified!$AP7226,modified!$AT7226)</f>
        <v>0</v>
      </c>
      <c r="BE7226" s="15" t="b">
        <f>IF(modified!$BA7226="Large Cap+","lar+",IF(modified!$BA7226="Small Cap+","sma+",IF(modified!$BA7226="etf+","etf+",IF(modified!$BA7226="Tiny Cap+","tin+"))))</f>
        <v>0</v>
      </c>
      <c r="BF7226" s="15"/>
      <c r="BG7226" s="15"/>
      <c r="BH7226" s="24" t="str">
        <f t="shared" si="676"/>
        <v/>
      </c>
      <c r="BI7226" s="6"/>
      <c r="BJ7226" s="6"/>
    </row>
    <row r="7227" spans="1:62" x14ac:dyDescent="0.25">
      <c r="A7227" s="1"/>
      <c r="B7227" s="2" t="str">
        <f t="shared" si="677"/>
        <v/>
      </c>
      <c r="C7227" s="2" t="str">
        <f t="shared" si="672"/>
        <v/>
      </c>
      <c r="D7227" s="6" t="str">
        <f t="shared" si="673"/>
        <v/>
      </c>
      <c r="F7227" s="2" t="str">
        <f>IFERROR(INDEX(#REF!,MATCH(J7227,#REF!,0)),G7227)</f>
        <v>ALTY</v>
      </c>
      <c r="G7227" s="2" t="str">
        <f>CONCATENATE(modified!$AK7227,IF(LEN(modified!$AL7227)&gt;=1,CONCATENATE("",modified!$AL7227),modified!$AL7227))</f>
        <v>ALTY</v>
      </c>
      <c r="H7227" s="2">
        <f>IFERROR(IFERROR(INDEX(#REF!,MATCH(J7227,#REF!,0)),INDEX(#REF!,MATCH(G7227,#REF!,0))),M7227)</f>
        <v>37987</v>
      </c>
      <c r="I7227" s="2">
        <f t="shared" si="674"/>
        <v>37987</v>
      </c>
      <c r="J7227" s="18" t="str">
        <f>CONCATENATE(modified!$AK7227,IF(LEN(modified!$AL7227)&gt;=1,CONCATENATE(".",modified!$AL7227),modified!$AL7227))</f>
        <v>ALTY</v>
      </c>
      <c r="K7227" s="18" t="str">
        <f>LEFT(modified!$AH7227,10)</f>
        <v>2004-01-01</v>
      </c>
      <c r="L7227" s="19" t="str">
        <f>LEFT(modified!$AB7227,10)</f>
        <v>2020-06-09</v>
      </c>
      <c r="M7227" s="20">
        <f>IFERROR(DATEVALUE(LEFT(modified!$AH7227,10)),"")</f>
        <v>37987</v>
      </c>
      <c r="N7227" s="20">
        <f t="shared" ca="1" si="675"/>
        <v>44238</v>
      </c>
      <c r="O7227" s="19">
        <v>16327</v>
      </c>
      <c r="P7227" s="19" t="str">
        <f>LEFT(modified!$T7227,4)</f>
        <v>2015</v>
      </c>
      <c r="Q7227" s="19" t="str">
        <f>LEFT(RIGHT(modified!$T7227,5),2)</f>
        <v>07</v>
      </c>
      <c r="R7227" s="19" t="str">
        <f>RIGHT(modified!$T7227,2)</f>
        <v>15</v>
      </c>
      <c r="S7227" s="19">
        <v>20878</v>
      </c>
      <c r="T7227" s="19" t="str">
        <f>LEFT(modified!$X7227,10)</f>
        <v>2015-07-15</v>
      </c>
      <c r="U7227" s="19" t="s">
        <v>26619</v>
      </c>
      <c r="V7227" s="19" t="s">
        <v>26620</v>
      </c>
      <c r="W7227" s="19" t="s">
        <v>26621</v>
      </c>
      <c r="X7227" s="19" t="s">
        <v>11774</v>
      </c>
      <c r="Y7227" s="21"/>
      <c r="Z7227" s="19" t="s">
        <v>73</v>
      </c>
      <c r="AA7227" s="19"/>
      <c r="AB7227" s="19" t="s">
        <v>36</v>
      </c>
      <c r="AC7227" s="19"/>
      <c r="AD7227" s="19" t="s">
        <v>75</v>
      </c>
      <c r="AE7227" s="19" t="s">
        <v>76</v>
      </c>
      <c r="AF7227" s="19" t="s">
        <v>26622</v>
      </c>
      <c r="AG7227" s="19" t="s">
        <v>40</v>
      </c>
      <c r="AH7227" s="15" t="s">
        <v>55411</v>
      </c>
      <c r="AI7227" s="19" t="s">
        <v>499</v>
      </c>
      <c r="AJ7227" s="19" t="s">
        <v>26621</v>
      </c>
      <c r="AK7227" s="19" t="s">
        <v>26621</v>
      </c>
      <c r="AL7227" s="19"/>
      <c r="AM7227" s="19" t="s">
        <v>26621</v>
      </c>
      <c r="AN7227" s="19" t="str">
        <f>IF(LEN(modified!$AL7227)&gt;0,CONCATENATE(modified!$AK7227,"-",modified!$AL7227),modified!$AK7227)</f>
        <v>ALTY</v>
      </c>
      <c r="AO7227" s="19" t="str">
        <f>INDEX(statement!$E$1:$E$14370,MATCH(AM7227,statement!$A$1:$A$14370,0))</f>
        <v>NASDAQ</v>
      </c>
      <c r="AP7227" s="19">
        <f>IFERROR(IF(SEARCH(AP$1,modified!$AC7227)&gt;0,1,0),0)</f>
        <v>0</v>
      </c>
      <c r="AQ7227" s="19">
        <f>IFERROR(IF(SEARCH(AQ$1,modified!$AC7227)&gt;0,1,0),0)</f>
        <v>0</v>
      </c>
      <c r="AR7227" s="19">
        <f>IFERROR(IF(SEARCH(AR$1,modified!$AC7227)&gt;0,1,0),0)</f>
        <v>0</v>
      </c>
      <c r="AS7227" s="19">
        <f>IFERROR(IF(SEARCH(AS$1,modified!$AC7227)&gt;0,1,0),0)</f>
        <v>0</v>
      </c>
      <c r="AT7227" s="19">
        <f>IFERROR(IF(SEARCH(AT$1,modified!$AC7227)&gt;0,1,0),0)</f>
        <v>0</v>
      </c>
      <c r="AU7227" s="19">
        <f>IFERROR(IF(SEARCH(AU$1,modified!$AC7227)&gt;0,1,0),0)</f>
        <v>0</v>
      </c>
      <c r="AV7227" s="19" t="str">
        <f>CONCATENATE(modified!$AP7227,modified!$AQ7227,modified!$AR7227,modified!$AT7227,modified!$AU7227)</f>
        <v>00000</v>
      </c>
      <c r="AW7227" s="19" t="str">
        <f>CONCATENATE(modified!$AP7227,modified!$AQ7227,modified!$AR7227)</f>
        <v>000</v>
      </c>
      <c r="AX7227" s="19">
        <f>IF(OR(modified!$AP7227&gt;0,AND(modified!$Y7227&gt;1000,modified!$Y7227&lt;7000)),1,0)</f>
        <v>0</v>
      </c>
      <c r="AY7227" s="19">
        <f>IF(OR(modified!$AR7227&gt;0,modified!$Y7227&gt;7000),1,0)</f>
        <v>0</v>
      </c>
      <c r="AZ7227" s="19">
        <f>IF(AND(modified!$Z7227="etf",modified!$Y7227&gt;100),1,0)</f>
        <v>0</v>
      </c>
      <c r="BA7227" s="19" t="str">
        <f>IF(modified!$AZ7227=1,"ETF+",IF(modified!$AY7227=1,"Large Cap+",IF(AND(modified!$AX7227=1,modified!$Y7227&gt;1000),"Small Cap+",IF(AND(modified!$AX7227=1,modified!$Y7227&lt;1000),"Tiny Cap+",""))))</f>
        <v/>
      </c>
      <c r="BB7227" s="19" t="str">
        <f>IF(modified!$AT7227=1,"Russell 1000",IF(modified!$AP7227=1,"Russell 2000",IF(Y7227&gt;7000,"ETF+","")))</f>
        <v/>
      </c>
      <c r="BC7227" s="19">
        <f>IFERROR(IF(SEARCH(BC$1,modified!$AC7227)&gt;0,1,0),0)</f>
        <v>0</v>
      </c>
      <c r="BD7227" s="19">
        <f>SUM(modified!$AP7227,modified!$AT7227)</f>
        <v>0</v>
      </c>
      <c r="BE7227" s="19" t="b">
        <f>IF(modified!$BA7227="Large Cap+","lar+",IF(modified!$BA7227="Small Cap+","sma+",IF(modified!$BA7227="etf+","etf+",IF(modified!$BA7227="Tiny Cap+","tin+"))))</f>
        <v>0</v>
      </c>
      <c r="BF7227" s="19"/>
      <c r="BG7227" s="19"/>
      <c r="BH7227" s="25" t="str">
        <f t="shared" si="676"/>
        <v/>
      </c>
      <c r="BI7227" s="6"/>
      <c r="BJ7227" s="6"/>
    </row>
    <row r="7228" spans="1:62" x14ac:dyDescent="0.25">
      <c r="A7228" s="1"/>
      <c r="B7228" s="2" t="str">
        <f t="shared" si="677"/>
        <v/>
      </c>
      <c r="C7228" s="2" t="str">
        <f t="shared" si="672"/>
        <v/>
      </c>
      <c r="D7228" s="6" t="str">
        <f t="shared" si="673"/>
        <v/>
      </c>
      <c r="F7228" s="2" t="str">
        <f>IFERROR(INDEX(#REF!,MATCH(J7228,#REF!,0)),G7228)</f>
        <v>AMCA</v>
      </c>
      <c r="G7228" s="2" t="str">
        <f>CONCATENATE(modified!$AK7228,IF(LEN(modified!$AL7228)&gt;=1,CONCATENATE("",modified!$AL7228),modified!$AL7228))</f>
        <v>AMCA</v>
      </c>
      <c r="H7228" s="2">
        <f>IFERROR(IFERROR(INDEX(#REF!,MATCH(J7228,#REF!,0)),INDEX(#REF!,MATCH(G7228,#REF!,0))),M7228)</f>
        <v>37987</v>
      </c>
      <c r="I7228" s="2">
        <f t="shared" si="674"/>
        <v>37987</v>
      </c>
      <c r="J7228" s="14" t="str">
        <f>CONCATENATE(modified!$AK7228,IF(LEN(modified!$AL7228)&gt;=1,CONCATENATE(".",modified!$AL7228),modified!$AL7228))</f>
        <v>AMCA</v>
      </c>
      <c r="K7228" s="14" t="str">
        <f>LEFT(modified!$AH7228,10)</f>
        <v>2004-01-01</v>
      </c>
      <c r="L7228" s="15" t="str">
        <f>LEFT(modified!$AB7228,10)</f>
        <v>2020-06-08</v>
      </c>
      <c r="M7228" s="16">
        <f>IFERROR(DATEVALUE(LEFT(modified!$AH7228,10)),"")</f>
        <v>37987</v>
      </c>
      <c r="N7228" s="16">
        <f t="shared" ca="1" si="675"/>
        <v>44238</v>
      </c>
      <c r="O7228" s="15">
        <v>18392</v>
      </c>
      <c r="P7228" s="15" t="str">
        <f>LEFT(modified!$T7228,4)</f>
        <v>2017</v>
      </c>
      <c r="Q7228" s="15" t="str">
        <f>LEFT(RIGHT(modified!$T7228,5),2)</f>
        <v>08</v>
      </c>
      <c r="R7228" s="15" t="str">
        <f>RIGHT(modified!$T7228,2)</f>
        <v>11</v>
      </c>
      <c r="S7228" s="15">
        <v>21322</v>
      </c>
      <c r="T7228" s="15" t="str">
        <f>LEFT(modified!$X7228,10)</f>
        <v>2017-08-11</v>
      </c>
      <c r="U7228" s="15" t="s">
        <v>26623</v>
      </c>
      <c r="V7228" s="15" t="s">
        <v>26624</v>
      </c>
      <c r="W7228" s="15" t="s">
        <v>26625</v>
      </c>
      <c r="X7228" s="15" t="s">
        <v>8234</v>
      </c>
      <c r="Y7228" s="17"/>
      <c r="Z7228" s="15" t="s">
        <v>73</v>
      </c>
      <c r="AA7228" s="15"/>
      <c r="AB7228" s="15" t="s">
        <v>222</v>
      </c>
      <c r="AC7228" s="15"/>
      <c r="AD7228" s="15" t="s">
        <v>75</v>
      </c>
      <c r="AE7228" s="15" t="s">
        <v>76</v>
      </c>
      <c r="AF7228" s="15" t="s">
        <v>26626</v>
      </c>
      <c r="AG7228" s="15" t="s">
        <v>40</v>
      </c>
      <c r="AH7228" s="15" t="s">
        <v>55411</v>
      </c>
      <c r="AI7228" s="15" t="s">
        <v>499</v>
      </c>
      <c r="AJ7228" s="15" t="s">
        <v>26625</v>
      </c>
      <c r="AK7228" s="15" t="s">
        <v>26625</v>
      </c>
      <c r="AL7228" s="15"/>
      <c r="AM7228" s="15" t="s">
        <v>26625</v>
      </c>
      <c r="AN7228" s="15" t="str">
        <f>IF(LEN(modified!$AL7228)&gt;0,CONCATENATE(modified!$AK7228,"-",modified!$AL7228),modified!$AK7228)</f>
        <v>AMCA</v>
      </c>
      <c r="AO7228" s="15" t="str">
        <f>INDEX(statement!$E$1:$E$14370,MATCH(AM7228,statement!$A$1:$A$14370,0))</f>
        <v>NASDAQ</v>
      </c>
      <c r="AP7228" s="15">
        <f>IFERROR(IF(SEARCH(AP$1,modified!$AC7228)&gt;0,1,0),0)</f>
        <v>0</v>
      </c>
      <c r="AQ7228" s="15">
        <f>IFERROR(IF(SEARCH(AQ$1,modified!$AC7228)&gt;0,1,0),0)</f>
        <v>0</v>
      </c>
      <c r="AR7228" s="15">
        <f>IFERROR(IF(SEARCH(AR$1,modified!$AC7228)&gt;0,1,0),0)</f>
        <v>0</v>
      </c>
      <c r="AS7228" s="15">
        <f>IFERROR(IF(SEARCH(AS$1,modified!$AC7228)&gt;0,1,0),0)</f>
        <v>0</v>
      </c>
      <c r="AT7228" s="15">
        <f>IFERROR(IF(SEARCH(AT$1,modified!$AC7228)&gt;0,1,0),0)</f>
        <v>0</v>
      </c>
      <c r="AU7228" s="15">
        <f>IFERROR(IF(SEARCH(AU$1,modified!$AC7228)&gt;0,1,0),0)</f>
        <v>0</v>
      </c>
      <c r="AV7228" s="15" t="str">
        <f>CONCATENATE(modified!$AP7228,modified!$AQ7228,modified!$AR7228,modified!$AT7228,modified!$AU7228)</f>
        <v>00000</v>
      </c>
      <c r="AW7228" s="15" t="str">
        <f>CONCATENATE(modified!$AP7228,modified!$AQ7228,modified!$AR7228)</f>
        <v>000</v>
      </c>
      <c r="AX7228" s="15">
        <f>IF(OR(modified!$AP7228&gt;0,AND(modified!$Y7228&gt;1000,modified!$Y7228&lt;7000)),1,0)</f>
        <v>0</v>
      </c>
      <c r="AY7228" s="15">
        <f>IF(OR(modified!$AR7228&gt;0,modified!$Y7228&gt;7000),1,0)</f>
        <v>0</v>
      </c>
      <c r="AZ7228" s="15">
        <f>IF(AND(modified!$Z7228="etf",modified!$Y7228&gt;100),1,0)</f>
        <v>0</v>
      </c>
      <c r="BA7228" s="15" t="str">
        <f>IF(modified!$AZ7228=1,"ETF+",IF(modified!$AY7228=1,"Large Cap+",IF(AND(modified!$AX7228=1,modified!$Y7228&gt;1000),"Small Cap+",IF(AND(modified!$AX7228=1,modified!$Y7228&lt;1000),"Tiny Cap+",""))))</f>
        <v/>
      </c>
      <c r="BB7228" s="15" t="str">
        <f>IF(modified!$AT7228=1,"Russell 1000",IF(modified!$AP7228=1,"Russell 2000",IF(Y7228&gt;7000,"ETF+","")))</f>
        <v/>
      </c>
      <c r="BC7228" s="15">
        <f>IFERROR(IF(SEARCH(BC$1,modified!$AC7228)&gt;0,1,0),0)</f>
        <v>0</v>
      </c>
      <c r="BD7228" s="15">
        <f>SUM(modified!$AP7228,modified!$AT7228)</f>
        <v>0</v>
      </c>
      <c r="BE7228" s="15" t="b">
        <f>IF(modified!$BA7228="Large Cap+","lar+",IF(modified!$BA7228="Small Cap+","sma+",IF(modified!$BA7228="etf+","etf+",IF(modified!$BA7228="Tiny Cap+","tin+"))))</f>
        <v>0</v>
      </c>
      <c r="BF7228" s="15"/>
      <c r="BG7228" s="15"/>
      <c r="BH7228" s="24" t="str">
        <f t="shared" si="676"/>
        <v/>
      </c>
      <c r="BI7228" s="6"/>
      <c r="BJ7228" s="6"/>
    </row>
    <row r="7229" spans="1:62" x14ac:dyDescent="0.25">
      <c r="A7229" s="1"/>
      <c r="B7229" s="2" t="str">
        <f t="shared" si="677"/>
        <v/>
      </c>
      <c r="C7229" s="2" t="str">
        <f t="shared" si="672"/>
        <v/>
      </c>
      <c r="D7229" s="6" t="str">
        <f t="shared" si="673"/>
        <v/>
      </c>
      <c r="F7229" s="2" t="str">
        <f>IFERROR(INDEX(#REF!,MATCH(J7229,#REF!,0)),G7229)</f>
        <v>BFIT</v>
      </c>
      <c r="G7229" s="2" t="str">
        <f>CONCATENATE(modified!$AK7229,IF(LEN(modified!$AL7229)&gt;=1,CONCATENATE("",modified!$AL7229),modified!$AL7229))</f>
        <v>BFIT</v>
      </c>
      <c r="H7229" s="2">
        <f>IFERROR(IFERROR(INDEX(#REF!,MATCH(J7229,#REF!,0)),INDEX(#REF!,MATCH(G7229,#REF!,0))),M7229)</f>
        <v>37987</v>
      </c>
      <c r="I7229" s="2">
        <f t="shared" si="674"/>
        <v>37987</v>
      </c>
      <c r="J7229" s="18" t="str">
        <f>CONCATENATE(modified!$AK7229,IF(LEN(modified!$AL7229)&gt;=1,CONCATENATE(".",modified!$AL7229),modified!$AL7229))</f>
        <v>BFIT</v>
      </c>
      <c r="K7229" s="18" t="str">
        <f>LEFT(modified!$AH7229,10)</f>
        <v>2004-01-01</v>
      </c>
      <c r="L7229" s="19" t="str">
        <f>LEFT(modified!$AB7229,10)</f>
        <v>2020-06-09</v>
      </c>
      <c r="M7229" s="20">
        <f>IFERROR(DATEVALUE(LEFT(modified!$AH7229,10)),"")</f>
        <v>37987</v>
      </c>
      <c r="N7229" s="20">
        <f t="shared" ca="1" si="675"/>
        <v>44238</v>
      </c>
      <c r="O7229" s="19">
        <v>16976</v>
      </c>
      <c r="P7229" s="19" t="str">
        <f>LEFT(modified!$T7229,4)</f>
        <v>2016</v>
      </c>
      <c r="Q7229" s="19" t="str">
        <f>LEFT(RIGHT(modified!$T7229,5),2)</f>
        <v>05</v>
      </c>
      <c r="R7229" s="19" t="str">
        <f>RIGHT(modified!$T7229,2)</f>
        <v>11</v>
      </c>
      <c r="S7229" s="19">
        <v>21039</v>
      </c>
      <c r="T7229" s="19" t="str">
        <f>LEFT(modified!$X7229,10)</f>
        <v>2016-05-11</v>
      </c>
      <c r="U7229" s="19" t="s">
        <v>26627</v>
      </c>
      <c r="V7229" s="19" t="s">
        <v>26628</v>
      </c>
      <c r="W7229" s="19" t="s">
        <v>26629</v>
      </c>
      <c r="X7229" s="19" t="s">
        <v>6741</v>
      </c>
      <c r="Y7229" s="21"/>
      <c r="Z7229" s="19" t="s">
        <v>73</v>
      </c>
      <c r="AA7229" s="19"/>
      <c r="AB7229" s="19" t="s">
        <v>36</v>
      </c>
      <c r="AC7229" s="19"/>
      <c r="AD7229" s="19" t="s">
        <v>75</v>
      </c>
      <c r="AE7229" s="19" t="s">
        <v>76</v>
      </c>
      <c r="AF7229" s="19" t="s">
        <v>26630</v>
      </c>
      <c r="AG7229" s="19" t="s">
        <v>40</v>
      </c>
      <c r="AH7229" s="15" t="s">
        <v>55411</v>
      </c>
      <c r="AI7229" s="19" t="s">
        <v>499</v>
      </c>
      <c r="AJ7229" s="19" t="s">
        <v>26629</v>
      </c>
      <c r="AK7229" s="19" t="s">
        <v>26629</v>
      </c>
      <c r="AL7229" s="19"/>
      <c r="AM7229" s="19" t="s">
        <v>26629</v>
      </c>
      <c r="AN7229" s="19" t="str">
        <f>IF(LEN(modified!$AL7229)&gt;0,CONCATENATE(modified!$AK7229,"-",modified!$AL7229),modified!$AK7229)</f>
        <v>BFIT</v>
      </c>
      <c r="AO7229" s="19" t="str">
        <f>INDEX(statement!$E$1:$E$14370,MATCH(AM7229,statement!$A$1:$A$14370,0))</f>
        <v>NASDAQ</v>
      </c>
      <c r="AP7229" s="19">
        <f>IFERROR(IF(SEARCH(AP$1,modified!$AC7229)&gt;0,1,0),0)</f>
        <v>0</v>
      </c>
      <c r="AQ7229" s="19">
        <f>IFERROR(IF(SEARCH(AQ$1,modified!$AC7229)&gt;0,1,0),0)</f>
        <v>0</v>
      </c>
      <c r="AR7229" s="19">
        <f>IFERROR(IF(SEARCH(AR$1,modified!$AC7229)&gt;0,1,0),0)</f>
        <v>0</v>
      </c>
      <c r="AS7229" s="19">
        <f>IFERROR(IF(SEARCH(AS$1,modified!$AC7229)&gt;0,1,0),0)</f>
        <v>0</v>
      </c>
      <c r="AT7229" s="19">
        <f>IFERROR(IF(SEARCH(AT$1,modified!$AC7229)&gt;0,1,0),0)</f>
        <v>0</v>
      </c>
      <c r="AU7229" s="19">
        <f>IFERROR(IF(SEARCH(AU$1,modified!$AC7229)&gt;0,1,0),0)</f>
        <v>0</v>
      </c>
      <c r="AV7229" s="19" t="str">
        <f>CONCATENATE(modified!$AP7229,modified!$AQ7229,modified!$AR7229,modified!$AT7229,modified!$AU7229)</f>
        <v>00000</v>
      </c>
      <c r="AW7229" s="19" t="str">
        <f>CONCATENATE(modified!$AP7229,modified!$AQ7229,modified!$AR7229)</f>
        <v>000</v>
      </c>
      <c r="AX7229" s="19">
        <f>IF(OR(modified!$AP7229&gt;0,AND(modified!$Y7229&gt;1000,modified!$Y7229&lt;7000)),1,0)</f>
        <v>0</v>
      </c>
      <c r="AY7229" s="19">
        <f>IF(OR(modified!$AR7229&gt;0,modified!$Y7229&gt;7000),1,0)</f>
        <v>0</v>
      </c>
      <c r="AZ7229" s="19">
        <f>IF(AND(modified!$Z7229="etf",modified!$Y7229&gt;100),1,0)</f>
        <v>0</v>
      </c>
      <c r="BA7229" s="19" t="str">
        <f>IF(modified!$AZ7229=1,"ETF+",IF(modified!$AY7229=1,"Large Cap+",IF(AND(modified!$AX7229=1,modified!$Y7229&gt;1000),"Small Cap+",IF(AND(modified!$AX7229=1,modified!$Y7229&lt;1000),"Tiny Cap+",""))))</f>
        <v/>
      </c>
      <c r="BB7229" s="19" t="str">
        <f>IF(modified!$AT7229=1,"Russell 1000",IF(modified!$AP7229=1,"Russell 2000",IF(Y7229&gt;7000,"ETF+","")))</f>
        <v/>
      </c>
      <c r="BC7229" s="19">
        <f>IFERROR(IF(SEARCH(BC$1,modified!$AC7229)&gt;0,1,0),0)</f>
        <v>0</v>
      </c>
      <c r="BD7229" s="19">
        <f>SUM(modified!$AP7229,modified!$AT7229)</f>
        <v>0</v>
      </c>
      <c r="BE7229" s="19" t="b">
        <f>IF(modified!$BA7229="Large Cap+","lar+",IF(modified!$BA7229="Small Cap+","sma+",IF(modified!$BA7229="etf+","etf+",IF(modified!$BA7229="Tiny Cap+","tin+"))))</f>
        <v>0</v>
      </c>
      <c r="BF7229" s="19"/>
      <c r="BG7229" s="19"/>
      <c r="BH7229" s="25" t="str">
        <f t="shared" si="676"/>
        <v/>
      </c>
      <c r="BI7229" s="6"/>
      <c r="BJ7229" s="6"/>
    </row>
    <row r="7230" spans="1:62" x14ac:dyDescent="0.25">
      <c r="A7230" s="1"/>
      <c r="B7230" s="2" t="str">
        <f t="shared" si="677"/>
        <v/>
      </c>
      <c r="C7230" s="2" t="str">
        <f t="shared" si="672"/>
        <v/>
      </c>
      <c r="D7230" s="6" t="str">
        <f t="shared" si="673"/>
        <v/>
      </c>
      <c r="F7230" s="2" t="str">
        <f>IFERROR(INDEX(#REF!,MATCH(J7230,#REF!,0)),G7230)</f>
        <v>BGRN</v>
      </c>
      <c r="G7230" s="2" t="str">
        <f>CONCATENATE(modified!$AK7230,IF(LEN(modified!$AL7230)&gt;=1,CONCATENATE("",modified!$AL7230),modified!$AL7230))</f>
        <v>BGRN</v>
      </c>
      <c r="H7230" s="2">
        <f>IFERROR(IFERROR(INDEX(#REF!,MATCH(J7230,#REF!,0)),INDEX(#REF!,MATCH(G7230,#REF!,0))),M7230)</f>
        <v>37987</v>
      </c>
      <c r="I7230" s="2">
        <f t="shared" si="674"/>
        <v>37987</v>
      </c>
      <c r="J7230" s="14" t="str">
        <f>CONCATENATE(modified!$AK7230,IF(LEN(modified!$AL7230)&gt;=1,CONCATENATE(".",modified!$AL7230),modified!$AL7230))</f>
        <v>BGRN</v>
      </c>
      <c r="K7230" s="14" t="str">
        <f>LEFT(modified!$AH7230,10)</f>
        <v>2004-01-01</v>
      </c>
      <c r="L7230" s="15" t="str">
        <f>LEFT(modified!$AB7230,10)</f>
        <v>2020-06-09</v>
      </c>
      <c r="M7230" s="16">
        <f>IFERROR(DATEVALUE(LEFT(modified!$AH7230,10)),"")</f>
        <v>37987</v>
      </c>
      <c r="N7230" s="16">
        <f t="shared" ca="1" si="675"/>
        <v>44238</v>
      </c>
      <c r="O7230" s="15">
        <v>20107</v>
      </c>
      <c r="P7230" s="15" t="str">
        <f>LEFT(modified!$T7230,4)</f>
        <v>2018</v>
      </c>
      <c r="Q7230" s="15" t="str">
        <f>LEFT(RIGHT(modified!$T7230,5),2)</f>
        <v>11</v>
      </c>
      <c r="R7230" s="15" t="str">
        <f>RIGHT(modified!$T7230,2)</f>
        <v>16</v>
      </c>
      <c r="S7230" s="15">
        <v>21695</v>
      </c>
      <c r="T7230" s="15" t="str">
        <f>LEFT(modified!$X7230,10)</f>
        <v>2018-11-16</v>
      </c>
      <c r="U7230" s="15" t="s">
        <v>26631</v>
      </c>
      <c r="V7230" s="15" t="s">
        <v>26632</v>
      </c>
      <c r="W7230" s="15" t="s">
        <v>26633</v>
      </c>
      <c r="X7230" s="15" t="s">
        <v>7956</v>
      </c>
      <c r="Y7230" s="17"/>
      <c r="Z7230" s="15" t="s">
        <v>73</v>
      </c>
      <c r="AA7230" s="15"/>
      <c r="AB7230" s="15" t="s">
        <v>36</v>
      </c>
      <c r="AC7230" s="15"/>
      <c r="AD7230" s="15" t="s">
        <v>75</v>
      </c>
      <c r="AE7230" s="15" t="s">
        <v>76</v>
      </c>
      <c r="AF7230" s="15" t="s">
        <v>26634</v>
      </c>
      <c r="AG7230" s="15" t="s">
        <v>40</v>
      </c>
      <c r="AH7230" s="15" t="s">
        <v>55411</v>
      </c>
      <c r="AI7230" s="15" t="s">
        <v>499</v>
      </c>
      <c r="AJ7230" s="15" t="s">
        <v>26633</v>
      </c>
      <c r="AK7230" s="15" t="s">
        <v>26633</v>
      </c>
      <c r="AL7230" s="15"/>
      <c r="AM7230" s="15" t="s">
        <v>26633</v>
      </c>
      <c r="AN7230" s="15" t="str">
        <f>IF(LEN(modified!$AL7230)&gt;0,CONCATENATE(modified!$AK7230,"-",modified!$AL7230),modified!$AK7230)</f>
        <v>BGRN</v>
      </c>
      <c r="AO7230" s="15" t="str">
        <f>INDEX(statement!$E$1:$E$14370,MATCH(AM7230,statement!$A$1:$A$14370,0))</f>
        <v>NASDAQ</v>
      </c>
      <c r="AP7230" s="15">
        <f>IFERROR(IF(SEARCH(AP$1,modified!$AC7230)&gt;0,1,0),0)</f>
        <v>0</v>
      </c>
      <c r="AQ7230" s="15">
        <f>IFERROR(IF(SEARCH(AQ$1,modified!$AC7230)&gt;0,1,0),0)</f>
        <v>0</v>
      </c>
      <c r="AR7230" s="15">
        <f>IFERROR(IF(SEARCH(AR$1,modified!$AC7230)&gt;0,1,0),0)</f>
        <v>0</v>
      </c>
      <c r="AS7230" s="15">
        <f>IFERROR(IF(SEARCH(AS$1,modified!$AC7230)&gt;0,1,0),0)</f>
        <v>0</v>
      </c>
      <c r="AT7230" s="15">
        <f>IFERROR(IF(SEARCH(AT$1,modified!$AC7230)&gt;0,1,0),0)</f>
        <v>0</v>
      </c>
      <c r="AU7230" s="15">
        <f>IFERROR(IF(SEARCH(AU$1,modified!$AC7230)&gt;0,1,0),0)</f>
        <v>0</v>
      </c>
      <c r="AV7230" s="15" t="str">
        <f>CONCATENATE(modified!$AP7230,modified!$AQ7230,modified!$AR7230,modified!$AT7230,modified!$AU7230)</f>
        <v>00000</v>
      </c>
      <c r="AW7230" s="15" t="str">
        <f>CONCATENATE(modified!$AP7230,modified!$AQ7230,modified!$AR7230)</f>
        <v>000</v>
      </c>
      <c r="AX7230" s="15">
        <f>IF(OR(modified!$AP7230&gt;0,AND(modified!$Y7230&gt;1000,modified!$Y7230&lt;7000)),1,0)</f>
        <v>0</v>
      </c>
      <c r="AY7230" s="15">
        <f>IF(OR(modified!$AR7230&gt;0,modified!$Y7230&gt;7000),1,0)</f>
        <v>0</v>
      </c>
      <c r="AZ7230" s="15">
        <f>IF(AND(modified!$Z7230="etf",modified!$Y7230&gt;100),1,0)</f>
        <v>0</v>
      </c>
      <c r="BA7230" s="15" t="str">
        <f>IF(modified!$AZ7230=1,"ETF+",IF(modified!$AY7230=1,"Large Cap+",IF(AND(modified!$AX7230=1,modified!$Y7230&gt;1000),"Small Cap+",IF(AND(modified!$AX7230=1,modified!$Y7230&lt;1000),"Tiny Cap+",""))))</f>
        <v/>
      </c>
      <c r="BB7230" s="15" t="str">
        <f>IF(modified!$AT7230=1,"Russell 1000",IF(modified!$AP7230=1,"Russell 2000",IF(Y7230&gt;7000,"ETF+","")))</f>
        <v/>
      </c>
      <c r="BC7230" s="15">
        <f>IFERROR(IF(SEARCH(BC$1,modified!$AC7230)&gt;0,1,0),0)</f>
        <v>0</v>
      </c>
      <c r="BD7230" s="15">
        <f>SUM(modified!$AP7230,modified!$AT7230)</f>
        <v>0</v>
      </c>
      <c r="BE7230" s="15" t="b">
        <f>IF(modified!$BA7230="Large Cap+","lar+",IF(modified!$BA7230="Small Cap+","sma+",IF(modified!$BA7230="etf+","etf+",IF(modified!$BA7230="Tiny Cap+","tin+"))))</f>
        <v>0</v>
      </c>
      <c r="BF7230" s="15"/>
      <c r="BG7230" s="15"/>
      <c r="BH7230" s="24" t="str">
        <f t="shared" si="676"/>
        <v/>
      </c>
      <c r="BI7230" s="6"/>
      <c r="BJ7230" s="6"/>
    </row>
    <row r="7231" spans="1:62" x14ac:dyDescent="0.25">
      <c r="A7231" s="1"/>
      <c r="B7231" s="2" t="str">
        <f t="shared" si="677"/>
        <v/>
      </c>
      <c r="C7231" s="2" t="str">
        <f t="shared" si="672"/>
        <v/>
      </c>
      <c r="D7231" s="6" t="str">
        <f t="shared" si="673"/>
        <v/>
      </c>
      <c r="F7231" s="2" t="str">
        <f>IFERROR(INDEX(#REF!,MATCH(J7231,#REF!,0)),G7231)</f>
        <v>BIB</v>
      </c>
      <c r="G7231" s="2" t="str">
        <f>CONCATENATE(modified!$AK7231,IF(LEN(modified!$AL7231)&gt;=1,CONCATENATE("",modified!$AL7231),modified!$AL7231))</f>
        <v>BIB</v>
      </c>
      <c r="H7231" s="2">
        <f>IFERROR(IFERROR(INDEX(#REF!,MATCH(J7231,#REF!,0)),INDEX(#REF!,MATCH(G7231,#REF!,0))),M7231)</f>
        <v>37987</v>
      </c>
      <c r="I7231" s="2">
        <f t="shared" si="674"/>
        <v>37987</v>
      </c>
      <c r="J7231" s="18" t="str">
        <f>CONCATENATE(modified!$AK7231,IF(LEN(modified!$AL7231)&gt;=1,CONCATENATE(".",modified!$AL7231),modified!$AL7231))</f>
        <v>BIB</v>
      </c>
      <c r="K7231" s="18" t="str">
        <f>LEFT(modified!$AH7231,10)</f>
        <v>2004-01-01</v>
      </c>
      <c r="L7231" s="19" t="str">
        <f>LEFT(modified!$AB7231,10)</f>
        <v>2020-06-09</v>
      </c>
      <c r="M7231" s="20">
        <f>IFERROR(DATEVALUE(LEFT(modified!$AH7231,10)),"")</f>
        <v>37987</v>
      </c>
      <c r="N7231" s="20">
        <f t="shared" ca="1" si="675"/>
        <v>44238</v>
      </c>
      <c r="O7231" s="19">
        <v>10775</v>
      </c>
      <c r="P7231" s="19" t="str">
        <f>LEFT(modified!$T7231,4)</f>
        <v>2010</v>
      </c>
      <c r="Q7231" s="19" t="str">
        <f>LEFT(RIGHT(modified!$T7231,5),2)</f>
        <v>04</v>
      </c>
      <c r="R7231" s="19" t="str">
        <f>RIGHT(modified!$T7231,2)</f>
        <v>08</v>
      </c>
      <c r="S7231" s="19">
        <v>20171</v>
      </c>
      <c r="T7231" s="19" t="str">
        <f>LEFT(modified!$X7231,10)</f>
        <v>2010-04-08</v>
      </c>
      <c r="U7231" s="19" t="s">
        <v>26635</v>
      </c>
      <c r="V7231" s="19" t="s">
        <v>26636</v>
      </c>
      <c r="W7231" s="19" t="s">
        <v>26637</v>
      </c>
      <c r="X7231" s="19" t="s">
        <v>17532</v>
      </c>
      <c r="Y7231" s="21"/>
      <c r="Z7231" s="19" t="s">
        <v>73</v>
      </c>
      <c r="AA7231" s="19"/>
      <c r="AB7231" s="19" t="s">
        <v>36</v>
      </c>
      <c r="AC7231" s="19"/>
      <c r="AD7231" s="19" t="s">
        <v>75</v>
      </c>
      <c r="AE7231" s="19" t="s">
        <v>76</v>
      </c>
      <c r="AF7231" s="19" t="s">
        <v>26638</v>
      </c>
      <c r="AG7231" s="19" t="s">
        <v>40</v>
      </c>
      <c r="AH7231" s="15" t="s">
        <v>55411</v>
      </c>
      <c r="AI7231" s="19" t="s">
        <v>499</v>
      </c>
      <c r="AJ7231" s="19" t="s">
        <v>26637</v>
      </c>
      <c r="AK7231" s="19" t="s">
        <v>26637</v>
      </c>
      <c r="AL7231" s="19"/>
      <c r="AM7231" s="19" t="s">
        <v>26637</v>
      </c>
      <c r="AN7231" s="19" t="str">
        <f>IF(LEN(modified!$AL7231)&gt;0,CONCATENATE(modified!$AK7231,"-",modified!$AL7231),modified!$AK7231)</f>
        <v>BIB</v>
      </c>
      <c r="AO7231" s="19" t="str">
        <f>INDEX(statement!$E$1:$E$14370,MATCH(AM7231,statement!$A$1:$A$14370,0))</f>
        <v>NASDAQ</v>
      </c>
      <c r="AP7231" s="19">
        <f>IFERROR(IF(SEARCH(AP$1,modified!$AC7231)&gt;0,1,0),0)</f>
        <v>0</v>
      </c>
      <c r="AQ7231" s="19">
        <f>IFERROR(IF(SEARCH(AQ$1,modified!$AC7231)&gt;0,1,0),0)</f>
        <v>0</v>
      </c>
      <c r="AR7231" s="19">
        <f>IFERROR(IF(SEARCH(AR$1,modified!$AC7231)&gt;0,1,0),0)</f>
        <v>0</v>
      </c>
      <c r="AS7231" s="19">
        <f>IFERROR(IF(SEARCH(AS$1,modified!$AC7231)&gt;0,1,0),0)</f>
        <v>0</v>
      </c>
      <c r="AT7231" s="19">
        <f>IFERROR(IF(SEARCH(AT$1,modified!$AC7231)&gt;0,1,0),0)</f>
        <v>0</v>
      </c>
      <c r="AU7231" s="19">
        <f>IFERROR(IF(SEARCH(AU$1,modified!$AC7231)&gt;0,1,0),0)</f>
        <v>0</v>
      </c>
      <c r="AV7231" s="19" t="str">
        <f>CONCATENATE(modified!$AP7231,modified!$AQ7231,modified!$AR7231,modified!$AT7231,modified!$AU7231)</f>
        <v>00000</v>
      </c>
      <c r="AW7231" s="19" t="str">
        <f>CONCATENATE(modified!$AP7231,modified!$AQ7231,modified!$AR7231)</f>
        <v>000</v>
      </c>
      <c r="AX7231" s="19">
        <f>IF(OR(modified!$AP7231&gt;0,AND(modified!$Y7231&gt;1000,modified!$Y7231&lt;7000)),1,0)</f>
        <v>0</v>
      </c>
      <c r="AY7231" s="19">
        <f>IF(OR(modified!$AR7231&gt;0,modified!$Y7231&gt;7000),1,0)</f>
        <v>0</v>
      </c>
      <c r="AZ7231" s="19">
        <f>IF(AND(modified!$Z7231="etf",modified!$Y7231&gt;100),1,0)</f>
        <v>0</v>
      </c>
      <c r="BA7231" s="19" t="str">
        <f>IF(modified!$AZ7231=1,"ETF+",IF(modified!$AY7231=1,"Large Cap+",IF(AND(modified!$AX7231=1,modified!$Y7231&gt;1000),"Small Cap+",IF(AND(modified!$AX7231=1,modified!$Y7231&lt;1000),"Tiny Cap+",""))))</f>
        <v/>
      </c>
      <c r="BB7231" s="19" t="str">
        <f>IF(modified!$AT7231=1,"Russell 1000",IF(modified!$AP7231=1,"Russell 2000",IF(Y7231&gt;7000,"ETF+","")))</f>
        <v/>
      </c>
      <c r="BC7231" s="19">
        <f>IFERROR(IF(SEARCH(BC$1,modified!$AC7231)&gt;0,1,0),0)</f>
        <v>0</v>
      </c>
      <c r="BD7231" s="19">
        <f>SUM(modified!$AP7231,modified!$AT7231)</f>
        <v>0</v>
      </c>
      <c r="BE7231" s="19" t="b">
        <f>IF(modified!$BA7231="Large Cap+","lar+",IF(modified!$BA7231="Small Cap+","sma+",IF(modified!$BA7231="etf+","etf+",IF(modified!$BA7231="Tiny Cap+","tin+"))))</f>
        <v>0</v>
      </c>
      <c r="BF7231" s="19"/>
      <c r="BG7231" s="19"/>
      <c r="BH7231" s="25" t="str">
        <f t="shared" si="676"/>
        <v/>
      </c>
      <c r="BI7231" s="6"/>
      <c r="BJ7231" s="6"/>
    </row>
    <row r="7232" spans="1:62" x14ac:dyDescent="0.25">
      <c r="A7232" s="1"/>
      <c r="B7232" s="2" t="str">
        <f t="shared" si="677"/>
        <v/>
      </c>
      <c r="C7232" s="2" t="str">
        <f t="shared" si="672"/>
        <v/>
      </c>
      <c r="D7232" s="6" t="str">
        <f t="shared" si="673"/>
        <v/>
      </c>
      <c r="F7232" s="2" t="str">
        <f>IFERROR(INDEX(#REF!,MATCH(J7232,#REF!,0)),G7232)</f>
        <v>BICK</v>
      </c>
      <c r="G7232" s="2" t="str">
        <f>CONCATENATE(modified!$AK7232,IF(LEN(modified!$AL7232)&gt;=1,CONCATENATE("",modified!$AL7232),modified!$AL7232))</f>
        <v>BICK</v>
      </c>
      <c r="H7232" s="2">
        <f>IFERROR(IFERROR(INDEX(#REF!,MATCH(J7232,#REF!,0)),INDEX(#REF!,MATCH(G7232,#REF!,0))),M7232)</f>
        <v>37987</v>
      </c>
      <c r="I7232" s="2">
        <f t="shared" si="674"/>
        <v>37987</v>
      </c>
      <c r="J7232" s="14" t="str">
        <f>CONCATENATE(modified!$AK7232,IF(LEN(modified!$AL7232)&gt;=1,CONCATENATE(".",modified!$AL7232),modified!$AL7232))</f>
        <v>BICK</v>
      </c>
      <c r="K7232" s="14" t="str">
        <f>LEFT(modified!$AH7232,10)</f>
        <v>2004-01-01</v>
      </c>
      <c r="L7232" s="15" t="str">
        <f>LEFT(modified!$AB7232,10)</f>
        <v>2020-06-09</v>
      </c>
      <c r="M7232" s="16">
        <f>IFERROR(DATEVALUE(LEFT(modified!$AH7232,10)),"")</f>
        <v>37987</v>
      </c>
      <c r="N7232" s="16">
        <f t="shared" ca="1" si="675"/>
        <v>44238</v>
      </c>
      <c r="O7232" s="15">
        <v>10784</v>
      </c>
      <c r="P7232" s="15" t="str">
        <f>LEFT(modified!$T7232,4)</f>
        <v>2010</v>
      </c>
      <c r="Q7232" s="15" t="str">
        <f>LEFT(RIGHT(modified!$T7232,5),2)</f>
        <v>04</v>
      </c>
      <c r="R7232" s="15" t="str">
        <f>RIGHT(modified!$T7232,2)</f>
        <v>13</v>
      </c>
      <c r="S7232" s="15">
        <v>20173</v>
      </c>
      <c r="T7232" s="15" t="str">
        <f>LEFT(modified!$X7232,10)</f>
        <v>2010-04-13</v>
      </c>
      <c r="U7232" s="15" t="s">
        <v>26639</v>
      </c>
      <c r="V7232" s="15" t="s">
        <v>26640</v>
      </c>
      <c r="W7232" s="15" t="s">
        <v>26641</v>
      </c>
      <c r="X7232" s="15" t="s">
        <v>21773</v>
      </c>
      <c r="Y7232" s="17"/>
      <c r="Z7232" s="15" t="s">
        <v>73</v>
      </c>
      <c r="AA7232" s="15"/>
      <c r="AB7232" s="15" t="s">
        <v>36</v>
      </c>
      <c r="AC7232" s="15"/>
      <c r="AD7232" s="15" t="s">
        <v>75</v>
      </c>
      <c r="AE7232" s="15" t="s">
        <v>76</v>
      </c>
      <c r="AF7232" s="15" t="s">
        <v>9547</v>
      </c>
      <c r="AG7232" s="15" t="s">
        <v>40</v>
      </c>
      <c r="AH7232" s="15" t="s">
        <v>55411</v>
      </c>
      <c r="AI7232" s="15" t="s">
        <v>499</v>
      </c>
      <c r="AJ7232" s="15" t="s">
        <v>26641</v>
      </c>
      <c r="AK7232" s="15" t="s">
        <v>26641</v>
      </c>
      <c r="AL7232" s="15"/>
      <c r="AM7232" s="15" t="s">
        <v>26641</v>
      </c>
      <c r="AN7232" s="15" t="str">
        <f>IF(LEN(modified!$AL7232)&gt;0,CONCATENATE(modified!$AK7232,"-",modified!$AL7232),modified!$AK7232)</f>
        <v>BICK</v>
      </c>
      <c r="AO7232" s="15" t="str">
        <f>INDEX(statement!$E$1:$E$14370,MATCH(AM7232,statement!$A$1:$A$14370,0))</f>
        <v>NASDAQ</v>
      </c>
      <c r="AP7232" s="15">
        <f>IFERROR(IF(SEARCH(AP$1,modified!$AC7232)&gt;0,1,0),0)</f>
        <v>0</v>
      </c>
      <c r="AQ7232" s="15">
        <f>IFERROR(IF(SEARCH(AQ$1,modified!$AC7232)&gt;0,1,0),0)</f>
        <v>0</v>
      </c>
      <c r="AR7232" s="15">
        <f>IFERROR(IF(SEARCH(AR$1,modified!$AC7232)&gt;0,1,0),0)</f>
        <v>0</v>
      </c>
      <c r="AS7232" s="15">
        <f>IFERROR(IF(SEARCH(AS$1,modified!$AC7232)&gt;0,1,0),0)</f>
        <v>0</v>
      </c>
      <c r="AT7232" s="15">
        <f>IFERROR(IF(SEARCH(AT$1,modified!$AC7232)&gt;0,1,0),0)</f>
        <v>0</v>
      </c>
      <c r="AU7232" s="15">
        <f>IFERROR(IF(SEARCH(AU$1,modified!$AC7232)&gt;0,1,0),0)</f>
        <v>0</v>
      </c>
      <c r="AV7232" s="15" t="str">
        <f>CONCATENATE(modified!$AP7232,modified!$AQ7232,modified!$AR7232,modified!$AT7232,modified!$AU7232)</f>
        <v>00000</v>
      </c>
      <c r="AW7232" s="15" t="str">
        <f>CONCATENATE(modified!$AP7232,modified!$AQ7232,modified!$AR7232)</f>
        <v>000</v>
      </c>
      <c r="AX7232" s="15">
        <f>IF(OR(modified!$AP7232&gt;0,AND(modified!$Y7232&gt;1000,modified!$Y7232&lt;7000)),1,0)</f>
        <v>0</v>
      </c>
      <c r="AY7232" s="15">
        <f>IF(OR(modified!$AR7232&gt;0,modified!$Y7232&gt;7000),1,0)</f>
        <v>0</v>
      </c>
      <c r="AZ7232" s="15">
        <f>IF(AND(modified!$Z7232="etf",modified!$Y7232&gt;100),1,0)</f>
        <v>0</v>
      </c>
      <c r="BA7232" s="15" t="str">
        <f>IF(modified!$AZ7232=1,"ETF+",IF(modified!$AY7232=1,"Large Cap+",IF(AND(modified!$AX7232=1,modified!$Y7232&gt;1000),"Small Cap+",IF(AND(modified!$AX7232=1,modified!$Y7232&lt;1000),"Tiny Cap+",""))))</f>
        <v/>
      </c>
      <c r="BB7232" s="15" t="str">
        <f>IF(modified!$AT7232=1,"Russell 1000",IF(modified!$AP7232=1,"Russell 2000",IF(Y7232&gt;7000,"ETF+","")))</f>
        <v/>
      </c>
      <c r="BC7232" s="15">
        <f>IFERROR(IF(SEARCH(BC$1,modified!$AC7232)&gt;0,1,0),0)</f>
        <v>0</v>
      </c>
      <c r="BD7232" s="15">
        <f>SUM(modified!$AP7232,modified!$AT7232)</f>
        <v>0</v>
      </c>
      <c r="BE7232" s="15" t="b">
        <f>IF(modified!$BA7232="Large Cap+","lar+",IF(modified!$BA7232="Small Cap+","sma+",IF(modified!$BA7232="etf+","etf+",IF(modified!$BA7232="Tiny Cap+","tin+"))))</f>
        <v>0</v>
      </c>
      <c r="BF7232" s="15"/>
      <c r="BG7232" s="15"/>
      <c r="BH7232" s="24" t="str">
        <f t="shared" si="676"/>
        <v/>
      </c>
      <c r="BI7232" s="6"/>
      <c r="BJ7232" s="6"/>
    </row>
    <row r="7233" spans="1:62" x14ac:dyDescent="0.25">
      <c r="A7233" s="1"/>
      <c r="B7233" s="2" t="str">
        <f t="shared" si="677"/>
        <v/>
      </c>
      <c r="C7233" s="2" t="str">
        <f t="shared" si="672"/>
        <v/>
      </c>
      <c r="D7233" s="6" t="str">
        <f t="shared" si="673"/>
        <v/>
      </c>
      <c r="F7233" s="2" t="str">
        <f>IFERROR(INDEX(#REF!,MATCH(J7233,#REF!,0)),G7233)</f>
        <v>BIS</v>
      </c>
      <c r="G7233" s="2" t="str">
        <f>CONCATENATE(modified!$AK7233,IF(LEN(modified!$AL7233)&gt;=1,CONCATENATE("",modified!$AL7233),modified!$AL7233))</f>
        <v>BIS</v>
      </c>
      <c r="H7233" s="2">
        <f>IFERROR(IFERROR(INDEX(#REF!,MATCH(J7233,#REF!,0)),INDEX(#REF!,MATCH(G7233,#REF!,0))),M7233)</f>
        <v>37987</v>
      </c>
      <c r="I7233" s="2">
        <f t="shared" si="674"/>
        <v>37987</v>
      </c>
      <c r="J7233" s="18" t="str">
        <f>CONCATENATE(modified!$AK7233,IF(LEN(modified!$AL7233)&gt;=1,CONCATENATE(".",modified!$AL7233),modified!$AL7233))</f>
        <v>BIS</v>
      </c>
      <c r="K7233" s="18" t="str">
        <f>LEFT(modified!$AH7233,10)</f>
        <v>2004-01-01</v>
      </c>
      <c r="L7233" s="19" t="str">
        <f>LEFT(modified!$AB7233,10)</f>
        <v>2020-06-09</v>
      </c>
      <c r="M7233" s="20">
        <f>IFERROR(DATEVALUE(LEFT(modified!$AH7233,10)),"")</f>
        <v>37987</v>
      </c>
      <c r="N7233" s="20">
        <f t="shared" ca="1" si="675"/>
        <v>44238</v>
      </c>
      <c r="O7233" s="19">
        <v>10776</v>
      </c>
      <c r="P7233" s="19" t="str">
        <f>LEFT(modified!$T7233,4)</f>
        <v>2010</v>
      </c>
      <c r="Q7233" s="19" t="str">
        <f>LEFT(RIGHT(modified!$T7233,5),2)</f>
        <v>04</v>
      </c>
      <c r="R7233" s="19" t="str">
        <f>RIGHT(modified!$T7233,2)</f>
        <v>08</v>
      </c>
      <c r="S7233" s="19">
        <v>20172</v>
      </c>
      <c r="T7233" s="19" t="str">
        <f>LEFT(modified!$X7233,10)</f>
        <v>2010-04-08</v>
      </c>
      <c r="U7233" s="19" t="s">
        <v>26642</v>
      </c>
      <c r="V7233" s="19" t="s">
        <v>26643</v>
      </c>
      <c r="W7233" s="19" t="s">
        <v>26644</v>
      </c>
      <c r="X7233" s="19" t="s">
        <v>17532</v>
      </c>
      <c r="Y7233" s="21"/>
      <c r="Z7233" s="19" t="s">
        <v>73</v>
      </c>
      <c r="AA7233" s="19"/>
      <c r="AB7233" s="19" t="s">
        <v>36</v>
      </c>
      <c r="AC7233" s="19"/>
      <c r="AD7233" s="19" t="s">
        <v>75</v>
      </c>
      <c r="AE7233" s="19" t="s">
        <v>76</v>
      </c>
      <c r="AF7233" s="19" t="s">
        <v>26645</v>
      </c>
      <c r="AG7233" s="19" t="s">
        <v>40</v>
      </c>
      <c r="AH7233" s="15" t="s">
        <v>55411</v>
      </c>
      <c r="AI7233" s="19" t="s">
        <v>499</v>
      </c>
      <c r="AJ7233" s="19" t="s">
        <v>26644</v>
      </c>
      <c r="AK7233" s="19" t="s">
        <v>26644</v>
      </c>
      <c r="AL7233" s="19"/>
      <c r="AM7233" s="19" t="s">
        <v>26644</v>
      </c>
      <c r="AN7233" s="19" t="str">
        <f>IF(LEN(modified!$AL7233)&gt;0,CONCATENATE(modified!$AK7233,"-",modified!$AL7233),modified!$AK7233)</f>
        <v>BIS</v>
      </c>
      <c r="AO7233" s="19" t="str">
        <f>INDEX(statement!$E$1:$E$14370,MATCH(AM7233,statement!$A$1:$A$14370,0))</f>
        <v>NASDAQ</v>
      </c>
      <c r="AP7233" s="19">
        <f>IFERROR(IF(SEARCH(AP$1,modified!$AC7233)&gt;0,1,0),0)</f>
        <v>0</v>
      </c>
      <c r="AQ7233" s="19">
        <f>IFERROR(IF(SEARCH(AQ$1,modified!$AC7233)&gt;0,1,0),0)</f>
        <v>0</v>
      </c>
      <c r="AR7233" s="19">
        <f>IFERROR(IF(SEARCH(AR$1,modified!$AC7233)&gt;0,1,0),0)</f>
        <v>0</v>
      </c>
      <c r="AS7233" s="19">
        <f>IFERROR(IF(SEARCH(AS$1,modified!$AC7233)&gt;0,1,0),0)</f>
        <v>0</v>
      </c>
      <c r="AT7233" s="19">
        <f>IFERROR(IF(SEARCH(AT$1,modified!$AC7233)&gt;0,1,0),0)</f>
        <v>0</v>
      </c>
      <c r="AU7233" s="19">
        <f>IFERROR(IF(SEARCH(AU$1,modified!$AC7233)&gt;0,1,0),0)</f>
        <v>0</v>
      </c>
      <c r="AV7233" s="19" t="str">
        <f>CONCATENATE(modified!$AP7233,modified!$AQ7233,modified!$AR7233,modified!$AT7233,modified!$AU7233)</f>
        <v>00000</v>
      </c>
      <c r="AW7233" s="19" t="str">
        <f>CONCATENATE(modified!$AP7233,modified!$AQ7233,modified!$AR7233)</f>
        <v>000</v>
      </c>
      <c r="AX7233" s="19">
        <f>IF(OR(modified!$AP7233&gt;0,AND(modified!$Y7233&gt;1000,modified!$Y7233&lt;7000)),1,0)</f>
        <v>0</v>
      </c>
      <c r="AY7233" s="19">
        <f>IF(OR(modified!$AR7233&gt;0,modified!$Y7233&gt;7000),1,0)</f>
        <v>0</v>
      </c>
      <c r="AZ7233" s="19">
        <f>IF(AND(modified!$Z7233="etf",modified!$Y7233&gt;100),1,0)</f>
        <v>0</v>
      </c>
      <c r="BA7233" s="19" t="str">
        <f>IF(modified!$AZ7233=1,"ETF+",IF(modified!$AY7233=1,"Large Cap+",IF(AND(modified!$AX7233=1,modified!$Y7233&gt;1000),"Small Cap+",IF(AND(modified!$AX7233=1,modified!$Y7233&lt;1000),"Tiny Cap+",""))))</f>
        <v/>
      </c>
      <c r="BB7233" s="19" t="str">
        <f>IF(modified!$AT7233=1,"Russell 1000",IF(modified!$AP7233=1,"Russell 2000",IF(Y7233&gt;7000,"ETF+","")))</f>
        <v/>
      </c>
      <c r="BC7233" s="19">
        <f>IFERROR(IF(SEARCH(BC$1,modified!$AC7233)&gt;0,1,0),0)</f>
        <v>0</v>
      </c>
      <c r="BD7233" s="19">
        <f>SUM(modified!$AP7233,modified!$AT7233)</f>
        <v>0</v>
      </c>
      <c r="BE7233" s="19" t="b">
        <f>IF(modified!$BA7233="Large Cap+","lar+",IF(modified!$BA7233="Small Cap+","sma+",IF(modified!$BA7233="etf+","etf+",IF(modified!$BA7233="Tiny Cap+","tin+"))))</f>
        <v>0</v>
      </c>
      <c r="BF7233" s="19"/>
      <c r="BG7233" s="19"/>
      <c r="BH7233" s="25" t="str">
        <f t="shared" si="676"/>
        <v/>
      </c>
      <c r="BI7233" s="6"/>
      <c r="BJ7233" s="6"/>
    </row>
    <row r="7234" spans="1:62" x14ac:dyDescent="0.25">
      <c r="A7234" s="1"/>
      <c r="B7234" s="2" t="str">
        <f t="shared" si="677"/>
        <v/>
      </c>
      <c r="C7234" s="2" t="str">
        <f t="shared" ref="C7234:C7297" si="678">IFERROR(IF((M7234)&lt;DATEVALUE("1/1/2004"),"",IF((M7234)&lt;=(H7234),"",H7234)),"")</f>
        <v/>
      </c>
      <c r="D7234" s="6" t="str">
        <f t="shared" ref="D7234:D7297" si="679">IF(LEN(C7234)&gt;2,M7234-H7234,"")</f>
        <v/>
      </c>
      <c r="F7234" s="2" t="str">
        <f>IFERROR(INDEX(#REF!,MATCH(J7234,#REF!,0)),G7234)</f>
        <v>BLCN</v>
      </c>
      <c r="G7234" s="2" t="str">
        <f>CONCATENATE(modified!$AK7234,IF(LEN(modified!$AL7234)&gt;=1,CONCATENATE("",modified!$AL7234),modified!$AL7234))</f>
        <v>BLCN</v>
      </c>
      <c r="H7234" s="2">
        <f>IFERROR(IFERROR(INDEX(#REF!,MATCH(J7234,#REF!,0)),INDEX(#REF!,MATCH(G7234,#REF!,0))),M7234)</f>
        <v>37987</v>
      </c>
      <c r="I7234" s="2">
        <f t="shared" ref="I7234:I7297" si="680">IF(H7234=0,M7234,H7234)</f>
        <v>37987</v>
      </c>
      <c r="J7234" s="14" t="str">
        <f>CONCATENATE(modified!$AK7234,IF(LEN(modified!$AL7234)&gt;=1,CONCATENATE(".",modified!$AL7234),modified!$AL7234))</f>
        <v>BLCN</v>
      </c>
      <c r="K7234" s="14" t="str">
        <f>LEFT(modified!$AH7234,10)</f>
        <v>2004-01-01</v>
      </c>
      <c r="L7234" s="15" t="str">
        <f>LEFT(modified!$AB7234,10)</f>
        <v>2020-06-09</v>
      </c>
      <c r="M7234" s="16">
        <f>IFERROR(DATEVALUE(LEFT(modified!$AH7234,10)),"")</f>
        <v>37987</v>
      </c>
      <c r="N7234" s="16">
        <f t="shared" ref="N7234:N7297" ca="1" si="681">TODAY()</f>
        <v>44238</v>
      </c>
      <c r="O7234" s="15">
        <v>18983</v>
      </c>
      <c r="P7234" s="15" t="str">
        <f>LEFT(modified!$T7234,4)</f>
        <v>2018</v>
      </c>
      <c r="Q7234" s="15" t="str">
        <f>LEFT(RIGHT(modified!$T7234,5),2)</f>
        <v>01</v>
      </c>
      <c r="R7234" s="15" t="str">
        <f>RIGHT(modified!$T7234,2)</f>
        <v>17</v>
      </c>
      <c r="S7234" s="15">
        <v>21468</v>
      </c>
      <c r="T7234" s="15" t="str">
        <f>LEFT(modified!$X7234,10)</f>
        <v>2018-01-17</v>
      </c>
      <c r="U7234" s="15" t="s">
        <v>26646</v>
      </c>
      <c r="V7234" s="15" t="s">
        <v>26647</v>
      </c>
      <c r="W7234" s="15" t="s">
        <v>26648</v>
      </c>
      <c r="X7234" s="15" t="s">
        <v>19414</v>
      </c>
      <c r="Y7234" s="17"/>
      <c r="Z7234" s="15" t="s">
        <v>73</v>
      </c>
      <c r="AA7234" s="15"/>
      <c r="AB7234" s="15" t="s">
        <v>36</v>
      </c>
      <c r="AC7234" s="15"/>
      <c r="AD7234" s="15" t="s">
        <v>75</v>
      </c>
      <c r="AE7234" s="15" t="s">
        <v>76</v>
      </c>
      <c r="AF7234" s="15" t="s">
        <v>26649</v>
      </c>
      <c r="AG7234" s="15" t="s">
        <v>40</v>
      </c>
      <c r="AH7234" s="15" t="s">
        <v>55411</v>
      </c>
      <c r="AI7234" s="15" t="s">
        <v>499</v>
      </c>
      <c r="AJ7234" s="15" t="s">
        <v>26648</v>
      </c>
      <c r="AK7234" s="15" t="s">
        <v>26648</v>
      </c>
      <c r="AL7234" s="15"/>
      <c r="AM7234" s="15" t="s">
        <v>26648</v>
      </c>
      <c r="AN7234" s="15" t="str">
        <f>IF(LEN(modified!$AL7234)&gt;0,CONCATENATE(modified!$AK7234,"-",modified!$AL7234),modified!$AK7234)</f>
        <v>BLCN</v>
      </c>
      <c r="AO7234" s="15" t="str">
        <f>INDEX(statement!$E$1:$E$14370,MATCH(AM7234,statement!$A$1:$A$14370,0))</f>
        <v>NASDAQ</v>
      </c>
      <c r="AP7234" s="15">
        <f>IFERROR(IF(SEARCH(AP$1,modified!$AC7234)&gt;0,1,0),0)</f>
        <v>0</v>
      </c>
      <c r="AQ7234" s="15">
        <f>IFERROR(IF(SEARCH(AQ$1,modified!$AC7234)&gt;0,1,0),0)</f>
        <v>0</v>
      </c>
      <c r="AR7234" s="15">
        <f>IFERROR(IF(SEARCH(AR$1,modified!$AC7234)&gt;0,1,0),0)</f>
        <v>0</v>
      </c>
      <c r="AS7234" s="15">
        <f>IFERROR(IF(SEARCH(AS$1,modified!$AC7234)&gt;0,1,0),0)</f>
        <v>0</v>
      </c>
      <c r="AT7234" s="15">
        <f>IFERROR(IF(SEARCH(AT$1,modified!$AC7234)&gt;0,1,0),0)</f>
        <v>0</v>
      </c>
      <c r="AU7234" s="15">
        <f>IFERROR(IF(SEARCH(AU$1,modified!$AC7234)&gt;0,1,0),0)</f>
        <v>0</v>
      </c>
      <c r="AV7234" s="15" t="str">
        <f>CONCATENATE(modified!$AP7234,modified!$AQ7234,modified!$AR7234,modified!$AT7234,modified!$AU7234)</f>
        <v>00000</v>
      </c>
      <c r="AW7234" s="15" t="str">
        <f>CONCATENATE(modified!$AP7234,modified!$AQ7234,modified!$AR7234)</f>
        <v>000</v>
      </c>
      <c r="AX7234" s="15">
        <f>IF(OR(modified!$AP7234&gt;0,AND(modified!$Y7234&gt;1000,modified!$Y7234&lt;7000)),1,0)</f>
        <v>0</v>
      </c>
      <c r="AY7234" s="15">
        <f>IF(OR(modified!$AR7234&gt;0,modified!$Y7234&gt;7000),1,0)</f>
        <v>0</v>
      </c>
      <c r="AZ7234" s="15">
        <f>IF(AND(modified!$Z7234="etf",modified!$Y7234&gt;100),1,0)</f>
        <v>0</v>
      </c>
      <c r="BA7234" s="15" t="str">
        <f>IF(modified!$AZ7234=1,"ETF+",IF(modified!$AY7234=1,"Large Cap+",IF(AND(modified!$AX7234=1,modified!$Y7234&gt;1000),"Small Cap+",IF(AND(modified!$AX7234=1,modified!$Y7234&lt;1000),"Tiny Cap+",""))))</f>
        <v/>
      </c>
      <c r="BB7234" s="15" t="str">
        <f>IF(modified!$AT7234=1,"Russell 1000",IF(modified!$AP7234=1,"Russell 2000",IF(Y7234&gt;7000,"ETF+","")))</f>
        <v/>
      </c>
      <c r="BC7234" s="15">
        <f>IFERROR(IF(SEARCH(BC$1,modified!$AC7234)&gt;0,1,0),0)</f>
        <v>0</v>
      </c>
      <c r="BD7234" s="15">
        <f>SUM(modified!$AP7234,modified!$AT7234)</f>
        <v>0</v>
      </c>
      <c r="BE7234" s="15" t="b">
        <f>IF(modified!$BA7234="Large Cap+","lar+",IF(modified!$BA7234="Small Cap+","sma+",IF(modified!$BA7234="etf+","etf+",IF(modified!$BA7234="Tiny Cap+","tin+"))))</f>
        <v>0</v>
      </c>
      <c r="BF7234" s="15"/>
      <c r="BG7234" s="15"/>
      <c r="BH7234" s="24" t="str">
        <f t="shared" ref="BH7234:BH7297" si="682">IF(Y7234&gt;7000,"Russell 1000+","")</f>
        <v/>
      </c>
      <c r="BI7234" s="6"/>
      <c r="BJ7234" s="6"/>
    </row>
    <row r="7235" spans="1:62" x14ac:dyDescent="0.25">
      <c r="A7235" s="1"/>
      <c r="B7235" s="2" t="str">
        <f t="shared" si="677"/>
        <v/>
      </c>
      <c r="C7235" s="2" t="str">
        <f t="shared" si="678"/>
        <v/>
      </c>
      <c r="D7235" s="6" t="str">
        <f t="shared" si="679"/>
        <v/>
      </c>
      <c r="F7235" s="2" t="str">
        <f>IFERROR(INDEX(#REF!,MATCH(J7235,#REF!,0)),G7235)</f>
        <v>BNDW</v>
      </c>
      <c r="G7235" s="2" t="str">
        <f>CONCATENATE(modified!$AK7235,IF(LEN(modified!$AL7235)&gt;=1,CONCATENATE("",modified!$AL7235),modified!$AL7235))</f>
        <v>BNDW</v>
      </c>
      <c r="H7235" s="2">
        <f>IFERROR(IFERROR(INDEX(#REF!,MATCH(J7235,#REF!,0)),INDEX(#REF!,MATCH(G7235,#REF!,0))),M7235)</f>
        <v>37987</v>
      </c>
      <c r="I7235" s="2">
        <f t="shared" si="680"/>
        <v>37987</v>
      </c>
      <c r="J7235" s="18" t="str">
        <f>CONCATENATE(modified!$AK7235,IF(LEN(modified!$AL7235)&gt;=1,CONCATENATE(".",modified!$AL7235),modified!$AL7235))</f>
        <v>BNDW</v>
      </c>
      <c r="K7235" s="18" t="str">
        <f>LEFT(modified!$AH7235,10)</f>
        <v>2004-01-01</v>
      </c>
      <c r="L7235" s="19" t="str">
        <f>LEFT(modified!$AB7235,10)</f>
        <v>2020-06-09</v>
      </c>
      <c r="M7235" s="20">
        <f>IFERROR(DATEVALUE(LEFT(modified!$AH7235,10)),"")</f>
        <v>37987</v>
      </c>
      <c r="N7235" s="20">
        <f t="shared" ca="1" si="681"/>
        <v>44238</v>
      </c>
      <c r="O7235" s="19">
        <v>19823</v>
      </c>
      <c r="P7235" s="19" t="str">
        <f>LEFT(modified!$T7235,4)</f>
        <v>2018</v>
      </c>
      <c r="Q7235" s="19" t="str">
        <f>LEFT(RIGHT(modified!$T7235,5),2)</f>
        <v>09</v>
      </c>
      <c r="R7235" s="19" t="str">
        <f>RIGHT(modified!$T7235,2)</f>
        <v>06</v>
      </c>
      <c r="S7235" s="19">
        <v>21618</v>
      </c>
      <c r="T7235" s="19" t="str">
        <f>LEFT(modified!$X7235,10)</f>
        <v>2018-09-06</v>
      </c>
      <c r="U7235" s="19" t="s">
        <v>26650</v>
      </c>
      <c r="V7235" s="19" t="s">
        <v>26651</v>
      </c>
      <c r="W7235" s="19" t="s">
        <v>26652</v>
      </c>
      <c r="X7235" s="19" t="s">
        <v>19096</v>
      </c>
      <c r="Y7235" s="21"/>
      <c r="Z7235" s="19" t="s">
        <v>73</v>
      </c>
      <c r="AA7235" s="19"/>
      <c r="AB7235" s="19" t="s">
        <v>36</v>
      </c>
      <c r="AC7235" s="19"/>
      <c r="AD7235" s="19" t="s">
        <v>75</v>
      </c>
      <c r="AE7235" s="19" t="s">
        <v>76</v>
      </c>
      <c r="AF7235" s="19" t="s">
        <v>26653</v>
      </c>
      <c r="AG7235" s="19" t="s">
        <v>40</v>
      </c>
      <c r="AH7235" s="15" t="s">
        <v>55411</v>
      </c>
      <c r="AI7235" s="19" t="s">
        <v>499</v>
      </c>
      <c r="AJ7235" s="19" t="s">
        <v>26652</v>
      </c>
      <c r="AK7235" s="19" t="s">
        <v>26652</v>
      </c>
      <c r="AL7235" s="19"/>
      <c r="AM7235" s="19" t="s">
        <v>26652</v>
      </c>
      <c r="AN7235" s="19" t="str">
        <f>IF(LEN(modified!$AL7235)&gt;0,CONCATENATE(modified!$AK7235,"-",modified!$AL7235),modified!$AK7235)</f>
        <v>BNDW</v>
      </c>
      <c r="AO7235" s="19" t="str">
        <f>INDEX(statement!$E$1:$E$14370,MATCH(AM7235,statement!$A$1:$A$14370,0))</f>
        <v>NASDAQ</v>
      </c>
      <c r="AP7235" s="19">
        <f>IFERROR(IF(SEARCH(AP$1,modified!$AC7235)&gt;0,1,0),0)</f>
        <v>0</v>
      </c>
      <c r="AQ7235" s="19">
        <f>IFERROR(IF(SEARCH(AQ$1,modified!$AC7235)&gt;0,1,0),0)</f>
        <v>0</v>
      </c>
      <c r="AR7235" s="19">
        <f>IFERROR(IF(SEARCH(AR$1,modified!$AC7235)&gt;0,1,0),0)</f>
        <v>0</v>
      </c>
      <c r="AS7235" s="19">
        <f>IFERROR(IF(SEARCH(AS$1,modified!$AC7235)&gt;0,1,0),0)</f>
        <v>0</v>
      </c>
      <c r="AT7235" s="19">
        <f>IFERROR(IF(SEARCH(AT$1,modified!$AC7235)&gt;0,1,0),0)</f>
        <v>0</v>
      </c>
      <c r="AU7235" s="19">
        <f>IFERROR(IF(SEARCH(AU$1,modified!$AC7235)&gt;0,1,0),0)</f>
        <v>0</v>
      </c>
      <c r="AV7235" s="19" t="str">
        <f>CONCATENATE(modified!$AP7235,modified!$AQ7235,modified!$AR7235,modified!$AT7235,modified!$AU7235)</f>
        <v>00000</v>
      </c>
      <c r="AW7235" s="19" t="str">
        <f>CONCATENATE(modified!$AP7235,modified!$AQ7235,modified!$AR7235)</f>
        <v>000</v>
      </c>
      <c r="AX7235" s="19">
        <f>IF(OR(modified!$AP7235&gt;0,AND(modified!$Y7235&gt;1000,modified!$Y7235&lt;7000)),1,0)</f>
        <v>0</v>
      </c>
      <c r="AY7235" s="19">
        <f>IF(OR(modified!$AR7235&gt;0,modified!$Y7235&gt;7000),1,0)</f>
        <v>0</v>
      </c>
      <c r="AZ7235" s="19">
        <f>IF(AND(modified!$Z7235="etf",modified!$Y7235&gt;100),1,0)</f>
        <v>0</v>
      </c>
      <c r="BA7235" s="19" t="str">
        <f>IF(modified!$AZ7235=1,"ETF+",IF(modified!$AY7235=1,"Large Cap+",IF(AND(modified!$AX7235=1,modified!$Y7235&gt;1000),"Small Cap+",IF(AND(modified!$AX7235=1,modified!$Y7235&lt;1000),"Tiny Cap+",""))))</f>
        <v/>
      </c>
      <c r="BB7235" s="19" t="str">
        <f>IF(modified!$AT7235=1,"Russell 1000",IF(modified!$AP7235=1,"Russell 2000",IF(Y7235&gt;7000,"ETF+","")))</f>
        <v/>
      </c>
      <c r="BC7235" s="19">
        <f>IFERROR(IF(SEARCH(BC$1,modified!$AC7235)&gt;0,1,0),0)</f>
        <v>0</v>
      </c>
      <c r="BD7235" s="19">
        <f>SUM(modified!$AP7235,modified!$AT7235)</f>
        <v>0</v>
      </c>
      <c r="BE7235" s="19" t="b">
        <f>IF(modified!$BA7235="Large Cap+","lar+",IF(modified!$BA7235="Small Cap+","sma+",IF(modified!$BA7235="etf+","etf+",IF(modified!$BA7235="Tiny Cap+","tin+"))))</f>
        <v>0</v>
      </c>
      <c r="BF7235" s="19"/>
      <c r="BG7235" s="19"/>
      <c r="BH7235" s="25" t="str">
        <f t="shared" si="682"/>
        <v/>
      </c>
      <c r="BI7235" s="6"/>
      <c r="BJ7235" s="6"/>
    </row>
    <row r="7236" spans="1:62" x14ac:dyDescent="0.25">
      <c r="A7236" s="1"/>
      <c r="B7236" s="2" t="str">
        <f t="shared" si="677"/>
        <v/>
      </c>
      <c r="C7236" s="2" t="str">
        <f t="shared" si="678"/>
        <v/>
      </c>
      <c r="D7236" s="6" t="str">
        <f t="shared" si="679"/>
        <v/>
      </c>
      <c r="F7236" s="2" t="str">
        <f>IFERROR(INDEX(#REF!,MATCH(J7236,#REF!,0)),G7236)</f>
        <v>BNDX</v>
      </c>
      <c r="G7236" s="2" t="str">
        <f>CONCATENATE(modified!$AK7236,IF(LEN(modified!$AL7236)&gt;=1,CONCATENATE("",modified!$AL7236),modified!$AL7236))</f>
        <v>BNDX</v>
      </c>
      <c r="H7236" s="2">
        <f>IFERROR(IFERROR(INDEX(#REF!,MATCH(J7236,#REF!,0)),INDEX(#REF!,MATCH(G7236,#REF!,0))),M7236)</f>
        <v>37987</v>
      </c>
      <c r="I7236" s="2">
        <f t="shared" si="680"/>
        <v>37987</v>
      </c>
      <c r="J7236" s="14" t="str">
        <f>CONCATENATE(modified!$AK7236,IF(LEN(modified!$AL7236)&gt;=1,CONCATENATE(".",modified!$AL7236),modified!$AL7236))</f>
        <v>BNDX</v>
      </c>
      <c r="K7236" s="14" t="str">
        <f>LEFT(modified!$AH7236,10)</f>
        <v>2004-01-01</v>
      </c>
      <c r="L7236" s="15" t="str">
        <f>LEFT(modified!$AB7236,10)</f>
        <v>2020-06-09</v>
      </c>
      <c r="M7236" s="16">
        <f>IFERROR(DATEVALUE(LEFT(modified!$AH7236,10)),"")</f>
        <v>37987</v>
      </c>
      <c r="N7236" s="16">
        <f t="shared" ca="1" si="681"/>
        <v>44238</v>
      </c>
      <c r="O7236" s="15">
        <v>14314</v>
      </c>
      <c r="P7236" s="15" t="str">
        <f>LEFT(modified!$T7236,4)</f>
        <v>2013</v>
      </c>
      <c r="Q7236" s="15" t="str">
        <f>LEFT(RIGHT(modified!$T7236,5),2)</f>
        <v>06</v>
      </c>
      <c r="R7236" s="15" t="str">
        <f>RIGHT(modified!$T7236,2)</f>
        <v>04</v>
      </c>
      <c r="S7236" s="15">
        <v>20543</v>
      </c>
      <c r="T7236" s="15" t="str">
        <f>LEFT(modified!$X7236,10)</f>
        <v>2013-06-04</v>
      </c>
      <c r="U7236" s="15" t="s">
        <v>26654</v>
      </c>
      <c r="V7236" s="15" t="s">
        <v>26655</v>
      </c>
      <c r="W7236" s="15" t="s">
        <v>26656</v>
      </c>
      <c r="X7236" s="15" t="s">
        <v>18212</v>
      </c>
      <c r="Y7236" s="17"/>
      <c r="Z7236" s="15" t="s">
        <v>73</v>
      </c>
      <c r="AA7236" s="15"/>
      <c r="AB7236" s="15" t="s">
        <v>36</v>
      </c>
      <c r="AC7236" s="15"/>
      <c r="AD7236" s="15" t="s">
        <v>75</v>
      </c>
      <c r="AE7236" s="15" t="s">
        <v>76</v>
      </c>
      <c r="AF7236" s="15" t="s">
        <v>26657</v>
      </c>
      <c r="AG7236" s="15" t="s">
        <v>40</v>
      </c>
      <c r="AH7236" s="15" t="s">
        <v>55411</v>
      </c>
      <c r="AI7236" s="15" t="s">
        <v>499</v>
      </c>
      <c r="AJ7236" s="15" t="s">
        <v>26656</v>
      </c>
      <c r="AK7236" s="15" t="s">
        <v>26656</v>
      </c>
      <c r="AL7236" s="15"/>
      <c r="AM7236" s="15" t="s">
        <v>26656</v>
      </c>
      <c r="AN7236" s="15" t="str">
        <f>IF(LEN(modified!$AL7236)&gt;0,CONCATENATE(modified!$AK7236,"-",modified!$AL7236),modified!$AK7236)</f>
        <v>BNDX</v>
      </c>
      <c r="AO7236" s="15" t="str">
        <f>INDEX(statement!$E$1:$E$14370,MATCH(AM7236,statement!$A$1:$A$14370,0))</f>
        <v>NASDAQ</v>
      </c>
      <c r="AP7236" s="15">
        <f>IFERROR(IF(SEARCH(AP$1,modified!$AC7236)&gt;0,1,0),0)</f>
        <v>0</v>
      </c>
      <c r="AQ7236" s="15">
        <f>IFERROR(IF(SEARCH(AQ$1,modified!$AC7236)&gt;0,1,0),0)</f>
        <v>0</v>
      </c>
      <c r="AR7236" s="15">
        <f>IFERROR(IF(SEARCH(AR$1,modified!$AC7236)&gt;0,1,0),0)</f>
        <v>0</v>
      </c>
      <c r="AS7236" s="15">
        <f>IFERROR(IF(SEARCH(AS$1,modified!$AC7236)&gt;0,1,0),0)</f>
        <v>0</v>
      </c>
      <c r="AT7236" s="15">
        <f>IFERROR(IF(SEARCH(AT$1,modified!$AC7236)&gt;0,1,0),0)</f>
        <v>0</v>
      </c>
      <c r="AU7236" s="15">
        <f>IFERROR(IF(SEARCH(AU$1,modified!$AC7236)&gt;0,1,0),0)</f>
        <v>0</v>
      </c>
      <c r="AV7236" s="15" t="str">
        <f>CONCATENATE(modified!$AP7236,modified!$AQ7236,modified!$AR7236,modified!$AT7236,modified!$AU7236)</f>
        <v>00000</v>
      </c>
      <c r="AW7236" s="15" t="str">
        <f>CONCATENATE(modified!$AP7236,modified!$AQ7236,modified!$AR7236)</f>
        <v>000</v>
      </c>
      <c r="AX7236" s="15">
        <f>IF(OR(modified!$AP7236&gt;0,AND(modified!$Y7236&gt;1000,modified!$Y7236&lt;7000)),1,0)</f>
        <v>0</v>
      </c>
      <c r="AY7236" s="15">
        <f>IF(OR(modified!$AR7236&gt;0,modified!$Y7236&gt;7000),1,0)</f>
        <v>0</v>
      </c>
      <c r="AZ7236" s="15">
        <f>IF(AND(modified!$Z7236="etf",modified!$Y7236&gt;100),1,0)</f>
        <v>0</v>
      </c>
      <c r="BA7236" s="15" t="str">
        <f>IF(modified!$AZ7236=1,"ETF+",IF(modified!$AY7236=1,"Large Cap+",IF(AND(modified!$AX7236=1,modified!$Y7236&gt;1000),"Small Cap+",IF(AND(modified!$AX7236=1,modified!$Y7236&lt;1000),"Tiny Cap+",""))))</f>
        <v/>
      </c>
      <c r="BB7236" s="15" t="str">
        <f>IF(modified!$AT7236=1,"Russell 1000",IF(modified!$AP7236=1,"Russell 2000",IF(Y7236&gt;7000,"ETF+","")))</f>
        <v/>
      </c>
      <c r="BC7236" s="15">
        <f>IFERROR(IF(SEARCH(BC$1,modified!$AC7236)&gt;0,1,0),0)</f>
        <v>0</v>
      </c>
      <c r="BD7236" s="15">
        <f>SUM(modified!$AP7236,modified!$AT7236)</f>
        <v>0</v>
      </c>
      <c r="BE7236" s="15" t="b">
        <f>IF(modified!$BA7236="Large Cap+","lar+",IF(modified!$BA7236="Small Cap+","sma+",IF(modified!$BA7236="etf+","etf+",IF(modified!$BA7236="Tiny Cap+","tin+"))))</f>
        <v>0</v>
      </c>
      <c r="BF7236" s="15"/>
      <c r="BG7236" s="15"/>
      <c r="BH7236" s="24" t="str">
        <f t="shared" si="682"/>
        <v/>
      </c>
      <c r="BI7236" s="6"/>
      <c r="BJ7236" s="6"/>
    </row>
    <row r="7237" spans="1:62" x14ac:dyDescent="0.25">
      <c r="A7237" s="1"/>
      <c r="B7237" s="2" t="str">
        <f t="shared" si="677"/>
        <v/>
      </c>
      <c r="C7237" s="2" t="str">
        <f t="shared" si="678"/>
        <v/>
      </c>
      <c r="D7237" s="6" t="str">
        <f t="shared" si="679"/>
        <v/>
      </c>
      <c r="F7237" s="2" t="str">
        <f>IFERROR(INDEX(#REF!,MATCH(J7237,#REF!,0)),G7237)</f>
        <v>BSAE</v>
      </c>
      <c r="G7237" s="2" t="str">
        <f>CONCATENATE(modified!$AK7237,IF(LEN(modified!$AL7237)&gt;=1,CONCATENATE("",modified!$AL7237),modified!$AL7237))</f>
        <v>BSAE</v>
      </c>
      <c r="H7237" s="2">
        <f>IFERROR(IFERROR(INDEX(#REF!,MATCH(J7237,#REF!,0)),INDEX(#REF!,MATCH(G7237,#REF!,0))),M7237)</f>
        <v>37987</v>
      </c>
      <c r="I7237" s="2">
        <f t="shared" si="680"/>
        <v>37987</v>
      </c>
      <c r="J7237" s="18" t="str">
        <f>CONCATENATE(modified!$AK7237,IF(LEN(modified!$AL7237)&gt;=1,CONCATENATE(".",modified!$AL7237),modified!$AL7237))</f>
        <v>BSAE</v>
      </c>
      <c r="K7237" s="18" t="str">
        <f>LEFT(modified!$AH7237,10)</f>
        <v>2004-01-01</v>
      </c>
      <c r="L7237" s="19" t="str">
        <f>LEFT(modified!$AB7237,10)</f>
        <v>2020-06-09</v>
      </c>
      <c r="M7237" s="20">
        <f>IFERROR(DATEVALUE(LEFT(modified!$AH7237,10)),"")</f>
        <v>37987</v>
      </c>
      <c r="N7237" s="20">
        <f t="shared" ca="1" si="681"/>
        <v>44238</v>
      </c>
      <c r="O7237" s="19">
        <v>19951</v>
      </c>
      <c r="P7237" s="19" t="str">
        <f>LEFT(modified!$T7237,4)</f>
        <v>2018</v>
      </c>
      <c r="Q7237" s="19" t="str">
        <f>LEFT(RIGHT(modified!$T7237,5),2)</f>
        <v>10</v>
      </c>
      <c r="R7237" s="19" t="str">
        <f>RIGHT(modified!$T7237,2)</f>
        <v>08</v>
      </c>
      <c r="S7237" s="19">
        <v>21656</v>
      </c>
      <c r="T7237" s="19" t="str">
        <f>LEFT(modified!$X7237,10)</f>
        <v>2018-10-08</v>
      </c>
      <c r="U7237" s="19" t="s">
        <v>26658</v>
      </c>
      <c r="V7237" s="19" t="s">
        <v>26659</v>
      </c>
      <c r="W7237" s="19" t="s">
        <v>26660</v>
      </c>
      <c r="X7237" s="19" t="s">
        <v>16482</v>
      </c>
      <c r="Y7237" s="21"/>
      <c r="Z7237" s="19" t="s">
        <v>73</v>
      </c>
      <c r="AA7237" s="19"/>
      <c r="AB7237" s="19" t="s">
        <v>36</v>
      </c>
      <c r="AC7237" s="19"/>
      <c r="AD7237" s="19" t="s">
        <v>75</v>
      </c>
      <c r="AE7237" s="19" t="s">
        <v>76</v>
      </c>
      <c r="AF7237" s="19" t="s">
        <v>26661</v>
      </c>
      <c r="AG7237" s="19" t="s">
        <v>40</v>
      </c>
      <c r="AH7237" s="15" t="s">
        <v>55411</v>
      </c>
      <c r="AI7237" s="19" t="s">
        <v>499</v>
      </c>
      <c r="AJ7237" s="19" t="s">
        <v>26660</v>
      </c>
      <c r="AK7237" s="19" t="s">
        <v>26660</v>
      </c>
      <c r="AL7237" s="19"/>
      <c r="AM7237" s="19" t="s">
        <v>26660</v>
      </c>
      <c r="AN7237" s="19" t="str">
        <f>IF(LEN(modified!$AL7237)&gt;0,CONCATENATE(modified!$AK7237,"-",modified!$AL7237),modified!$AK7237)</f>
        <v>BSAE</v>
      </c>
      <c r="AO7237" s="19" t="str">
        <f>INDEX(statement!$E$1:$E$14370,MATCH(AM7237,statement!$A$1:$A$14370,0))</f>
        <v>NASDAQ</v>
      </c>
      <c r="AP7237" s="19">
        <f>IFERROR(IF(SEARCH(AP$1,modified!$AC7237)&gt;0,1,0),0)</f>
        <v>0</v>
      </c>
      <c r="AQ7237" s="19">
        <f>IFERROR(IF(SEARCH(AQ$1,modified!$AC7237)&gt;0,1,0),0)</f>
        <v>0</v>
      </c>
      <c r="AR7237" s="19">
        <f>IFERROR(IF(SEARCH(AR$1,modified!$AC7237)&gt;0,1,0),0)</f>
        <v>0</v>
      </c>
      <c r="AS7237" s="19">
        <f>IFERROR(IF(SEARCH(AS$1,modified!$AC7237)&gt;0,1,0),0)</f>
        <v>0</v>
      </c>
      <c r="AT7237" s="19">
        <f>IFERROR(IF(SEARCH(AT$1,modified!$AC7237)&gt;0,1,0),0)</f>
        <v>0</v>
      </c>
      <c r="AU7237" s="19">
        <f>IFERROR(IF(SEARCH(AU$1,modified!$AC7237)&gt;0,1,0),0)</f>
        <v>0</v>
      </c>
      <c r="AV7237" s="19" t="str">
        <f>CONCATENATE(modified!$AP7237,modified!$AQ7237,modified!$AR7237,modified!$AT7237,modified!$AU7237)</f>
        <v>00000</v>
      </c>
      <c r="AW7237" s="19" t="str">
        <f>CONCATENATE(modified!$AP7237,modified!$AQ7237,modified!$AR7237)</f>
        <v>000</v>
      </c>
      <c r="AX7237" s="19">
        <f>IF(OR(modified!$AP7237&gt;0,AND(modified!$Y7237&gt;1000,modified!$Y7237&lt;7000)),1,0)</f>
        <v>0</v>
      </c>
      <c r="AY7237" s="19">
        <f>IF(OR(modified!$AR7237&gt;0,modified!$Y7237&gt;7000),1,0)</f>
        <v>0</v>
      </c>
      <c r="AZ7237" s="19">
        <f>IF(AND(modified!$Z7237="etf",modified!$Y7237&gt;100),1,0)</f>
        <v>0</v>
      </c>
      <c r="BA7237" s="19" t="str">
        <f>IF(modified!$AZ7237=1,"ETF+",IF(modified!$AY7237=1,"Large Cap+",IF(AND(modified!$AX7237=1,modified!$Y7237&gt;1000),"Small Cap+",IF(AND(modified!$AX7237=1,modified!$Y7237&lt;1000),"Tiny Cap+",""))))</f>
        <v/>
      </c>
      <c r="BB7237" s="19" t="str">
        <f>IF(modified!$AT7237=1,"Russell 1000",IF(modified!$AP7237=1,"Russell 2000",IF(Y7237&gt;7000,"ETF+","")))</f>
        <v/>
      </c>
      <c r="BC7237" s="19">
        <f>IFERROR(IF(SEARCH(BC$1,modified!$AC7237)&gt;0,1,0),0)</f>
        <v>0</v>
      </c>
      <c r="BD7237" s="19">
        <f>SUM(modified!$AP7237,modified!$AT7237)</f>
        <v>0</v>
      </c>
      <c r="BE7237" s="19" t="b">
        <f>IF(modified!$BA7237="Large Cap+","lar+",IF(modified!$BA7237="Small Cap+","sma+",IF(modified!$BA7237="etf+","etf+",IF(modified!$BA7237="Tiny Cap+","tin+"))))</f>
        <v>0</v>
      </c>
      <c r="BF7237" s="19"/>
      <c r="BG7237" s="19"/>
      <c r="BH7237" s="25" t="str">
        <f t="shared" si="682"/>
        <v/>
      </c>
      <c r="BI7237" s="6"/>
      <c r="BJ7237" s="6"/>
    </row>
    <row r="7238" spans="1:62" x14ac:dyDescent="0.25">
      <c r="A7238" s="1"/>
      <c r="B7238" s="2" t="str">
        <f t="shared" ref="B7238:B7301" si="683">IFERROR(IF((M7238)&lt;DATEVALUE("1/1/2004"),"",IF((M7238)&lt;=(H7238),"",H7238)),"")</f>
        <v/>
      </c>
      <c r="C7238" s="2" t="str">
        <f t="shared" si="678"/>
        <v/>
      </c>
      <c r="D7238" s="6" t="str">
        <f t="shared" si="679"/>
        <v/>
      </c>
      <c r="F7238" s="2" t="str">
        <f>IFERROR(INDEX(#REF!,MATCH(J7238,#REF!,0)),G7238)</f>
        <v>BSBE</v>
      </c>
      <c r="G7238" s="2" t="str">
        <f>CONCATENATE(modified!$AK7238,IF(LEN(modified!$AL7238)&gt;=1,CONCATENATE("",modified!$AL7238),modified!$AL7238))</f>
        <v>BSBE</v>
      </c>
      <c r="H7238" s="2">
        <f>IFERROR(IFERROR(INDEX(#REF!,MATCH(J7238,#REF!,0)),INDEX(#REF!,MATCH(G7238,#REF!,0))),M7238)</f>
        <v>37987</v>
      </c>
      <c r="I7238" s="2">
        <f t="shared" si="680"/>
        <v>37987</v>
      </c>
      <c r="J7238" s="14" t="str">
        <f>CONCATENATE(modified!$AK7238,IF(LEN(modified!$AL7238)&gt;=1,CONCATENATE(".",modified!$AL7238),modified!$AL7238))</f>
        <v>BSBE</v>
      </c>
      <c r="K7238" s="14" t="str">
        <f>LEFT(modified!$AH7238,10)</f>
        <v>2004-01-01</v>
      </c>
      <c r="L7238" s="15" t="str">
        <f>LEFT(modified!$AB7238,10)</f>
        <v>2020-06-09</v>
      </c>
      <c r="M7238" s="16">
        <f>IFERROR(DATEVALUE(LEFT(modified!$AH7238,10)),"")</f>
        <v>37987</v>
      </c>
      <c r="N7238" s="16">
        <f t="shared" ca="1" si="681"/>
        <v>44238</v>
      </c>
      <c r="O7238" s="15">
        <v>19961</v>
      </c>
      <c r="P7238" s="15" t="str">
        <f>LEFT(modified!$T7238,4)</f>
        <v>2018</v>
      </c>
      <c r="Q7238" s="15" t="str">
        <f>LEFT(RIGHT(modified!$T7238,5),2)</f>
        <v>10</v>
      </c>
      <c r="R7238" s="15" t="str">
        <f>RIGHT(modified!$T7238,2)</f>
        <v>10</v>
      </c>
      <c r="S7238" s="15">
        <v>21659</v>
      </c>
      <c r="T7238" s="15" t="str">
        <f>LEFT(modified!$X7238,10)</f>
        <v>2018-10-10</v>
      </c>
      <c r="U7238" s="15" t="s">
        <v>26662</v>
      </c>
      <c r="V7238" s="15" t="s">
        <v>26663</v>
      </c>
      <c r="W7238" s="15" t="s">
        <v>26664</v>
      </c>
      <c r="X7238" s="15" t="s">
        <v>8461</v>
      </c>
      <c r="Y7238" s="17"/>
      <c r="Z7238" s="15" t="s">
        <v>73</v>
      </c>
      <c r="AA7238" s="15"/>
      <c r="AB7238" s="15" t="s">
        <v>36</v>
      </c>
      <c r="AC7238" s="15"/>
      <c r="AD7238" s="15" t="s">
        <v>75</v>
      </c>
      <c r="AE7238" s="15" t="s">
        <v>76</v>
      </c>
      <c r="AF7238" s="15" t="s">
        <v>26665</v>
      </c>
      <c r="AG7238" s="15" t="s">
        <v>40</v>
      </c>
      <c r="AH7238" s="15" t="s">
        <v>55411</v>
      </c>
      <c r="AI7238" s="15" t="s">
        <v>499</v>
      </c>
      <c r="AJ7238" s="15" t="s">
        <v>26664</v>
      </c>
      <c r="AK7238" s="15" t="s">
        <v>26664</v>
      </c>
      <c r="AL7238" s="15"/>
      <c r="AM7238" s="15" t="s">
        <v>26664</v>
      </c>
      <c r="AN7238" s="15" t="str">
        <f>IF(LEN(modified!$AL7238)&gt;0,CONCATENATE(modified!$AK7238,"-",modified!$AL7238),modified!$AK7238)</f>
        <v>BSBE</v>
      </c>
      <c r="AO7238" s="15" t="str">
        <f>INDEX(statement!$E$1:$E$14370,MATCH(AM7238,statement!$A$1:$A$14370,0))</f>
        <v>NASDAQ</v>
      </c>
      <c r="AP7238" s="15">
        <f>IFERROR(IF(SEARCH(AP$1,modified!$AC7238)&gt;0,1,0),0)</f>
        <v>0</v>
      </c>
      <c r="AQ7238" s="15">
        <f>IFERROR(IF(SEARCH(AQ$1,modified!$AC7238)&gt;0,1,0),0)</f>
        <v>0</v>
      </c>
      <c r="AR7238" s="15">
        <f>IFERROR(IF(SEARCH(AR$1,modified!$AC7238)&gt;0,1,0),0)</f>
        <v>0</v>
      </c>
      <c r="AS7238" s="15">
        <f>IFERROR(IF(SEARCH(AS$1,modified!$AC7238)&gt;0,1,0),0)</f>
        <v>0</v>
      </c>
      <c r="AT7238" s="15">
        <f>IFERROR(IF(SEARCH(AT$1,modified!$AC7238)&gt;0,1,0),0)</f>
        <v>0</v>
      </c>
      <c r="AU7238" s="15">
        <f>IFERROR(IF(SEARCH(AU$1,modified!$AC7238)&gt;0,1,0),0)</f>
        <v>0</v>
      </c>
      <c r="AV7238" s="15" t="str">
        <f>CONCATENATE(modified!$AP7238,modified!$AQ7238,modified!$AR7238,modified!$AT7238,modified!$AU7238)</f>
        <v>00000</v>
      </c>
      <c r="AW7238" s="15" t="str">
        <f>CONCATENATE(modified!$AP7238,modified!$AQ7238,modified!$AR7238)</f>
        <v>000</v>
      </c>
      <c r="AX7238" s="15">
        <f>IF(OR(modified!$AP7238&gt;0,AND(modified!$Y7238&gt;1000,modified!$Y7238&lt;7000)),1,0)</f>
        <v>0</v>
      </c>
      <c r="AY7238" s="15">
        <f>IF(OR(modified!$AR7238&gt;0,modified!$Y7238&gt;7000),1,0)</f>
        <v>0</v>
      </c>
      <c r="AZ7238" s="15">
        <f>IF(AND(modified!$Z7238="etf",modified!$Y7238&gt;100),1,0)</f>
        <v>0</v>
      </c>
      <c r="BA7238" s="15" t="str">
        <f>IF(modified!$AZ7238=1,"ETF+",IF(modified!$AY7238=1,"Large Cap+",IF(AND(modified!$AX7238=1,modified!$Y7238&gt;1000),"Small Cap+",IF(AND(modified!$AX7238=1,modified!$Y7238&lt;1000),"Tiny Cap+",""))))</f>
        <v/>
      </c>
      <c r="BB7238" s="15" t="str">
        <f>IF(modified!$AT7238=1,"Russell 1000",IF(modified!$AP7238=1,"Russell 2000",IF(Y7238&gt;7000,"ETF+","")))</f>
        <v/>
      </c>
      <c r="BC7238" s="15">
        <f>IFERROR(IF(SEARCH(BC$1,modified!$AC7238)&gt;0,1,0),0)</f>
        <v>0</v>
      </c>
      <c r="BD7238" s="15">
        <f>SUM(modified!$AP7238,modified!$AT7238)</f>
        <v>0</v>
      </c>
      <c r="BE7238" s="15" t="b">
        <f>IF(modified!$BA7238="Large Cap+","lar+",IF(modified!$BA7238="Small Cap+","sma+",IF(modified!$BA7238="etf+","etf+",IF(modified!$BA7238="Tiny Cap+","tin+"))))</f>
        <v>0</v>
      </c>
      <c r="BF7238" s="15"/>
      <c r="BG7238" s="15"/>
      <c r="BH7238" s="24" t="str">
        <f t="shared" si="682"/>
        <v/>
      </c>
      <c r="BI7238" s="6"/>
      <c r="BJ7238" s="6"/>
    </row>
    <row r="7239" spans="1:62" x14ac:dyDescent="0.25">
      <c r="A7239" s="1"/>
      <c r="B7239" s="2" t="str">
        <f t="shared" si="683"/>
        <v/>
      </c>
      <c r="C7239" s="2" t="str">
        <f t="shared" si="678"/>
        <v/>
      </c>
      <c r="D7239" s="6" t="str">
        <f t="shared" si="679"/>
        <v/>
      </c>
      <c r="F7239" s="2" t="str">
        <f>IFERROR(INDEX(#REF!,MATCH(J7239,#REF!,0)),G7239)</f>
        <v>BSCE</v>
      </c>
      <c r="G7239" s="2" t="str">
        <f>CONCATENATE(modified!$AK7239,IF(LEN(modified!$AL7239)&gt;=1,CONCATENATE("",modified!$AL7239),modified!$AL7239))</f>
        <v>BSCE</v>
      </c>
      <c r="H7239" s="2">
        <f>IFERROR(IFERROR(INDEX(#REF!,MATCH(J7239,#REF!,0)),INDEX(#REF!,MATCH(G7239,#REF!,0))),M7239)</f>
        <v>37987</v>
      </c>
      <c r="I7239" s="2">
        <f t="shared" si="680"/>
        <v>37987</v>
      </c>
      <c r="J7239" s="18" t="str">
        <f>CONCATENATE(modified!$AK7239,IF(LEN(modified!$AL7239)&gt;=1,CONCATENATE(".",modified!$AL7239),modified!$AL7239))</f>
        <v>BSCE</v>
      </c>
      <c r="K7239" s="18" t="str">
        <f>LEFT(modified!$AH7239,10)</f>
        <v>2004-01-01</v>
      </c>
      <c r="L7239" s="19" t="str">
        <f>LEFT(modified!$AB7239,10)</f>
        <v>2020-06-09</v>
      </c>
      <c r="M7239" s="20">
        <f>IFERROR(DATEVALUE(LEFT(modified!$AH7239,10)),"")</f>
        <v>37987</v>
      </c>
      <c r="N7239" s="20">
        <f t="shared" ca="1" si="681"/>
        <v>44238</v>
      </c>
      <c r="O7239" s="19">
        <v>19962</v>
      </c>
      <c r="P7239" s="19" t="str">
        <f>LEFT(modified!$T7239,4)</f>
        <v>2018</v>
      </c>
      <c r="Q7239" s="19" t="str">
        <f>LEFT(RIGHT(modified!$T7239,5),2)</f>
        <v>10</v>
      </c>
      <c r="R7239" s="19" t="str">
        <f>RIGHT(modified!$T7239,2)</f>
        <v>10</v>
      </c>
      <c r="S7239" s="19">
        <v>21660</v>
      </c>
      <c r="T7239" s="19" t="str">
        <f>LEFT(modified!$X7239,10)</f>
        <v>2018-10-10</v>
      </c>
      <c r="U7239" s="19" t="s">
        <v>26666</v>
      </c>
      <c r="V7239" s="19" t="s">
        <v>26667</v>
      </c>
      <c r="W7239" s="19" t="s">
        <v>26668</v>
      </c>
      <c r="X7239" s="19" t="s">
        <v>8461</v>
      </c>
      <c r="Y7239" s="21"/>
      <c r="Z7239" s="19" t="s">
        <v>73</v>
      </c>
      <c r="AA7239" s="19"/>
      <c r="AB7239" s="19" t="s">
        <v>36</v>
      </c>
      <c r="AC7239" s="19"/>
      <c r="AD7239" s="19" t="s">
        <v>75</v>
      </c>
      <c r="AE7239" s="19" t="s">
        <v>76</v>
      </c>
      <c r="AF7239" s="19" t="s">
        <v>26669</v>
      </c>
      <c r="AG7239" s="19" t="s">
        <v>40</v>
      </c>
      <c r="AH7239" s="15" t="s">
        <v>55411</v>
      </c>
      <c r="AI7239" s="19" t="s">
        <v>499</v>
      </c>
      <c r="AJ7239" s="19" t="s">
        <v>26668</v>
      </c>
      <c r="AK7239" s="19" t="s">
        <v>26668</v>
      </c>
      <c r="AL7239" s="19"/>
      <c r="AM7239" s="19" t="s">
        <v>26668</v>
      </c>
      <c r="AN7239" s="19" t="str">
        <f>IF(LEN(modified!$AL7239)&gt;0,CONCATENATE(modified!$AK7239,"-",modified!$AL7239),modified!$AK7239)</f>
        <v>BSCE</v>
      </c>
      <c r="AO7239" s="19" t="str">
        <f>INDEX(statement!$E$1:$E$14370,MATCH(AM7239,statement!$A$1:$A$14370,0))</f>
        <v>NASDAQ</v>
      </c>
      <c r="AP7239" s="19">
        <f>IFERROR(IF(SEARCH(AP$1,modified!$AC7239)&gt;0,1,0),0)</f>
        <v>0</v>
      </c>
      <c r="AQ7239" s="19">
        <f>IFERROR(IF(SEARCH(AQ$1,modified!$AC7239)&gt;0,1,0),0)</f>
        <v>0</v>
      </c>
      <c r="AR7239" s="19">
        <f>IFERROR(IF(SEARCH(AR$1,modified!$AC7239)&gt;0,1,0),0)</f>
        <v>0</v>
      </c>
      <c r="AS7239" s="19">
        <f>IFERROR(IF(SEARCH(AS$1,modified!$AC7239)&gt;0,1,0),0)</f>
        <v>0</v>
      </c>
      <c r="AT7239" s="19">
        <f>IFERROR(IF(SEARCH(AT$1,modified!$AC7239)&gt;0,1,0),0)</f>
        <v>0</v>
      </c>
      <c r="AU7239" s="19">
        <f>IFERROR(IF(SEARCH(AU$1,modified!$AC7239)&gt;0,1,0),0)</f>
        <v>0</v>
      </c>
      <c r="AV7239" s="19" t="str">
        <f>CONCATENATE(modified!$AP7239,modified!$AQ7239,modified!$AR7239,modified!$AT7239,modified!$AU7239)</f>
        <v>00000</v>
      </c>
      <c r="AW7239" s="19" t="str">
        <f>CONCATENATE(modified!$AP7239,modified!$AQ7239,modified!$AR7239)</f>
        <v>000</v>
      </c>
      <c r="AX7239" s="19">
        <f>IF(OR(modified!$AP7239&gt;0,AND(modified!$Y7239&gt;1000,modified!$Y7239&lt;7000)),1,0)</f>
        <v>0</v>
      </c>
      <c r="AY7239" s="19">
        <f>IF(OR(modified!$AR7239&gt;0,modified!$Y7239&gt;7000),1,0)</f>
        <v>0</v>
      </c>
      <c r="AZ7239" s="19">
        <f>IF(AND(modified!$Z7239="etf",modified!$Y7239&gt;100),1,0)</f>
        <v>0</v>
      </c>
      <c r="BA7239" s="19" t="str">
        <f>IF(modified!$AZ7239=1,"ETF+",IF(modified!$AY7239=1,"Large Cap+",IF(AND(modified!$AX7239=1,modified!$Y7239&gt;1000),"Small Cap+",IF(AND(modified!$AX7239=1,modified!$Y7239&lt;1000),"Tiny Cap+",""))))</f>
        <v/>
      </c>
      <c r="BB7239" s="19" t="str">
        <f>IF(modified!$AT7239=1,"Russell 1000",IF(modified!$AP7239=1,"Russell 2000",IF(Y7239&gt;7000,"ETF+","")))</f>
        <v/>
      </c>
      <c r="BC7239" s="19">
        <f>IFERROR(IF(SEARCH(BC$1,modified!$AC7239)&gt;0,1,0),0)</f>
        <v>0</v>
      </c>
      <c r="BD7239" s="19">
        <f>SUM(modified!$AP7239,modified!$AT7239)</f>
        <v>0</v>
      </c>
      <c r="BE7239" s="19" t="b">
        <f>IF(modified!$BA7239="Large Cap+","lar+",IF(modified!$BA7239="Small Cap+","sma+",IF(modified!$BA7239="etf+","etf+",IF(modified!$BA7239="Tiny Cap+","tin+"))))</f>
        <v>0</v>
      </c>
      <c r="BF7239" s="19"/>
      <c r="BG7239" s="19"/>
      <c r="BH7239" s="25" t="str">
        <f t="shared" si="682"/>
        <v/>
      </c>
      <c r="BI7239" s="6"/>
      <c r="BJ7239" s="6"/>
    </row>
    <row r="7240" spans="1:62" x14ac:dyDescent="0.25">
      <c r="A7240" s="1"/>
      <c r="B7240" s="2" t="str">
        <f t="shared" si="683"/>
        <v/>
      </c>
      <c r="C7240" s="2" t="str">
        <f t="shared" si="678"/>
        <v/>
      </c>
      <c r="D7240" s="6" t="str">
        <f t="shared" si="679"/>
        <v/>
      </c>
      <c r="F7240" s="2" t="str">
        <f>IFERROR(INDEX(#REF!,MATCH(J7240,#REF!,0)),G7240)</f>
        <v>BSCK</v>
      </c>
      <c r="G7240" s="2" t="str">
        <f>CONCATENATE(modified!$AK7240,IF(LEN(modified!$AL7240)&gt;=1,CONCATENATE("",modified!$AL7240),modified!$AL7240))</f>
        <v>BSCK</v>
      </c>
      <c r="H7240" s="2">
        <f>IFERROR(IFERROR(INDEX(#REF!,MATCH(J7240,#REF!,0)),INDEX(#REF!,MATCH(G7240,#REF!,0))),M7240)</f>
        <v>37987</v>
      </c>
      <c r="I7240" s="2">
        <f t="shared" si="680"/>
        <v>37987</v>
      </c>
      <c r="J7240" s="14" t="str">
        <f>CONCATENATE(modified!$AK7240,IF(LEN(modified!$AL7240)&gt;=1,CONCATENATE(".",modified!$AL7240),modified!$AL7240))</f>
        <v>BSCK</v>
      </c>
      <c r="K7240" s="14" t="str">
        <f>LEFT(modified!$AH7240,10)</f>
        <v>2004-01-01</v>
      </c>
      <c r="L7240" s="15" t="str">
        <f>LEFT(modified!$AB7240,10)</f>
        <v>2020-06-09</v>
      </c>
      <c r="M7240" s="16">
        <f>IFERROR(DATEVALUE(LEFT(modified!$AH7240,10)),"")</f>
        <v>37987</v>
      </c>
      <c r="N7240" s="16">
        <f t="shared" ca="1" si="681"/>
        <v>44238</v>
      </c>
      <c r="O7240" s="15">
        <v>12919</v>
      </c>
      <c r="P7240" s="15" t="str">
        <f>LEFT(modified!$T7240,4)</f>
        <v>2012</v>
      </c>
      <c r="Q7240" s="15" t="str">
        <f>LEFT(RIGHT(modified!$T7240,5),2)</f>
        <v>03</v>
      </c>
      <c r="R7240" s="15" t="str">
        <f>RIGHT(modified!$T7240,2)</f>
        <v>29</v>
      </c>
      <c r="S7240" s="15">
        <v>20411</v>
      </c>
      <c r="T7240" s="15" t="str">
        <f>LEFT(modified!$X7240,10)</f>
        <v>2012-03-29</v>
      </c>
      <c r="U7240" s="15" t="s">
        <v>26670</v>
      </c>
      <c r="V7240" s="15" t="s">
        <v>26671</v>
      </c>
      <c r="W7240" s="15" t="s">
        <v>26672</v>
      </c>
      <c r="X7240" s="15" t="s">
        <v>5195</v>
      </c>
      <c r="Y7240" s="17"/>
      <c r="Z7240" s="15" t="s">
        <v>73</v>
      </c>
      <c r="AA7240" s="15"/>
      <c r="AB7240" s="15" t="s">
        <v>36</v>
      </c>
      <c r="AC7240" s="15"/>
      <c r="AD7240" s="15" t="s">
        <v>75</v>
      </c>
      <c r="AE7240" s="15" t="s">
        <v>76</v>
      </c>
      <c r="AF7240" s="15" t="s">
        <v>26673</v>
      </c>
      <c r="AG7240" s="15" t="s">
        <v>40</v>
      </c>
      <c r="AH7240" s="15" t="s">
        <v>55411</v>
      </c>
      <c r="AI7240" s="15" t="s">
        <v>499</v>
      </c>
      <c r="AJ7240" s="15" t="s">
        <v>26672</v>
      </c>
      <c r="AK7240" s="15" t="s">
        <v>26672</v>
      </c>
      <c r="AL7240" s="15"/>
      <c r="AM7240" s="15" t="s">
        <v>26672</v>
      </c>
      <c r="AN7240" s="15" t="str">
        <f>IF(LEN(modified!$AL7240)&gt;0,CONCATENATE(modified!$AK7240,"-",modified!$AL7240),modified!$AK7240)</f>
        <v>BSCK</v>
      </c>
      <c r="AO7240" s="15" t="str">
        <f>INDEX(statement!$E$1:$E$14370,MATCH(AM7240,statement!$A$1:$A$14370,0))</f>
        <v>NYSE Arca</v>
      </c>
      <c r="AP7240" s="15">
        <f>IFERROR(IF(SEARCH(AP$1,modified!$AC7240)&gt;0,1,0),0)</f>
        <v>0</v>
      </c>
      <c r="AQ7240" s="15">
        <f>IFERROR(IF(SEARCH(AQ$1,modified!$AC7240)&gt;0,1,0),0)</f>
        <v>0</v>
      </c>
      <c r="AR7240" s="15">
        <f>IFERROR(IF(SEARCH(AR$1,modified!$AC7240)&gt;0,1,0),0)</f>
        <v>0</v>
      </c>
      <c r="AS7240" s="15">
        <f>IFERROR(IF(SEARCH(AS$1,modified!$AC7240)&gt;0,1,0),0)</f>
        <v>0</v>
      </c>
      <c r="AT7240" s="15">
        <f>IFERROR(IF(SEARCH(AT$1,modified!$AC7240)&gt;0,1,0),0)</f>
        <v>0</v>
      </c>
      <c r="AU7240" s="15">
        <f>IFERROR(IF(SEARCH(AU$1,modified!$AC7240)&gt;0,1,0),0)</f>
        <v>0</v>
      </c>
      <c r="AV7240" s="15" t="str">
        <f>CONCATENATE(modified!$AP7240,modified!$AQ7240,modified!$AR7240,modified!$AT7240,modified!$AU7240)</f>
        <v>00000</v>
      </c>
      <c r="AW7240" s="15" t="str">
        <f>CONCATENATE(modified!$AP7240,modified!$AQ7240,modified!$AR7240)</f>
        <v>000</v>
      </c>
      <c r="AX7240" s="15">
        <f>IF(OR(modified!$AP7240&gt;0,AND(modified!$Y7240&gt;1000,modified!$Y7240&lt;7000)),1,0)</f>
        <v>0</v>
      </c>
      <c r="AY7240" s="15">
        <f>IF(OR(modified!$AR7240&gt;0,modified!$Y7240&gt;7000),1,0)</f>
        <v>0</v>
      </c>
      <c r="AZ7240" s="15">
        <f>IF(AND(modified!$Z7240="etf",modified!$Y7240&gt;100),1,0)</f>
        <v>0</v>
      </c>
      <c r="BA7240" s="15" t="str">
        <f>IF(modified!$AZ7240=1,"ETF+",IF(modified!$AY7240=1,"Large Cap+",IF(AND(modified!$AX7240=1,modified!$Y7240&gt;1000),"Small Cap+",IF(AND(modified!$AX7240=1,modified!$Y7240&lt;1000),"Tiny Cap+",""))))</f>
        <v/>
      </c>
      <c r="BB7240" s="15" t="str">
        <f>IF(modified!$AT7240=1,"Russell 1000",IF(modified!$AP7240=1,"Russell 2000",IF(Y7240&gt;7000,"ETF+","")))</f>
        <v/>
      </c>
      <c r="BC7240" s="15">
        <f>IFERROR(IF(SEARCH(BC$1,modified!$AC7240)&gt;0,1,0),0)</f>
        <v>0</v>
      </c>
      <c r="BD7240" s="15">
        <f>SUM(modified!$AP7240,modified!$AT7240)</f>
        <v>0</v>
      </c>
      <c r="BE7240" s="15" t="b">
        <f>IF(modified!$BA7240="Large Cap+","lar+",IF(modified!$BA7240="Small Cap+","sma+",IF(modified!$BA7240="etf+","etf+",IF(modified!$BA7240="Tiny Cap+","tin+"))))</f>
        <v>0</v>
      </c>
      <c r="BF7240" s="15"/>
      <c r="BG7240" s="15"/>
      <c r="BH7240" s="24" t="str">
        <f t="shared" si="682"/>
        <v/>
      </c>
      <c r="BI7240" s="6"/>
      <c r="BJ7240" s="6"/>
    </row>
    <row r="7241" spans="1:62" x14ac:dyDescent="0.25">
      <c r="A7241" s="1"/>
      <c r="B7241" s="2" t="str">
        <f t="shared" si="683"/>
        <v/>
      </c>
      <c r="C7241" s="2" t="str">
        <f t="shared" si="678"/>
        <v/>
      </c>
      <c r="D7241" s="6" t="str">
        <f t="shared" si="679"/>
        <v/>
      </c>
      <c r="F7241" s="2" t="str">
        <f>IFERROR(INDEX(#REF!,MATCH(J7241,#REF!,0)),G7241)</f>
        <v>BSCL</v>
      </c>
      <c r="G7241" s="2" t="str">
        <f>CONCATENATE(modified!$AK7241,IF(LEN(modified!$AL7241)&gt;=1,CONCATENATE("",modified!$AL7241),modified!$AL7241))</f>
        <v>BSCL</v>
      </c>
      <c r="H7241" s="2">
        <f>IFERROR(IFERROR(INDEX(#REF!,MATCH(J7241,#REF!,0)),INDEX(#REF!,MATCH(G7241,#REF!,0))),M7241)</f>
        <v>37987</v>
      </c>
      <c r="I7241" s="2">
        <f t="shared" si="680"/>
        <v>37987</v>
      </c>
      <c r="J7241" s="18" t="str">
        <f>CONCATENATE(modified!$AK7241,IF(LEN(modified!$AL7241)&gt;=1,CONCATENATE(".",modified!$AL7241),modified!$AL7241))</f>
        <v>BSCL</v>
      </c>
      <c r="K7241" s="18" t="str">
        <f>LEFT(modified!$AH7241,10)</f>
        <v>2004-01-01</v>
      </c>
      <c r="L7241" s="19" t="str">
        <f>LEFT(modified!$AB7241,10)</f>
        <v>2020-06-09</v>
      </c>
      <c r="M7241" s="20">
        <f>IFERROR(DATEVALUE(LEFT(modified!$AH7241,10)),"")</f>
        <v>37987</v>
      </c>
      <c r="N7241" s="20">
        <f t="shared" ca="1" si="681"/>
        <v>44238</v>
      </c>
      <c r="O7241" s="19">
        <v>14417</v>
      </c>
      <c r="P7241" s="19" t="str">
        <f>LEFT(modified!$T7241,4)</f>
        <v>2013</v>
      </c>
      <c r="Q7241" s="19" t="str">
        <f>LEFT(RIGHT(modified!$T7241,5),2)</f>
        <v>07</v>
      </c>
      <c r="R7241" s="19" t="str">
        <f>RIGHT(modified!$T7241,2)</f>
        <v>17</v>
      </c>
      <c r="S7241" s="19">
        <v>20557</v>
      </c>
      <c r="T7241" s="19" t="str">
        <f>LEFT(modified!$X7241,10)</f>
        <v>2013-07-17</v>
      </c>
      <c r="U7241" s="19" t="s">
        <v>26674</v>
      </c>
      <c r="V7241" s="19" t="s">
        <v>26675</v>
      </c>
      <c r="W7241" s="19" t="s">
        <v>26676</v>
      </c>
      <c r="X7241" s="19" t="s">
        <v>7447</v>
      </c>
      <c r="Y7241" s="21"/>
      <c r="Z7241" s="19" t="s">
        <v>73</v>
      </c>
      <c r="AA7241" s="19"/>
      <c r="AB7241" s="19" t="s">
        <v>36</v>
      </c>
      <c r="AC7241" s="19"/>
      <c r="AD7241" s="19" t="s">
        <v>75</v>
      </c>
      <c r="AE7241" s="19" t="s">
        <v>76</v>
      </c>
      <c r="AF7241" s="19" t="s">
        <v>26677</v>
      </c>
      <c r="AG7241" s="19" t="s">
        <v>40</v>
      </c>
      <c r="AH7241" s="15" t="s">
        <v>55411</v>
      </c>
      <c r="AI7241" s="19" t="s">
        <v>499</v>
      </c>
      <c r="AJ7241" s="19" t="s">
        <v>26676</v>
      </c>
      <c r="AK7241" s="19" t="s">
        <v>26676</v>
      </c>
      <c r="AL7241" s="19"/>
      <c r="AM7241" s="19" t="s">
        <v>26676</v>
      </c>
      <c r="AN7241" s="19" t="str">
        <f>IF(LEN(modified!$AL7241)&gt;0,CONCATENATE(modified!$AK7241,"-",modified!$AL7241),modified!$AK7241)</f>
        <v>BSCL</v>
      </c>
      <c r="AO7241" s="19" t="str">
        <f>INDEX(statement!$E$1:$E$14370,MATCH(AM7241,statement!$A$1:$A$14370,0))</f>
        <v>NYSE Arca</v>
      </c>
      <c r="AP7241" s="19">
        <f>IFERROR(IF(SEARCH(AP$1,modified!$AC7241)&gt;0,1,0),0)</f>
        <v>0</v>
      </c>
      <c r="AQ7241" s="19">
        <f>IFERROR(IF(SEARCH(AQ$1,modified!$AC7241)&gt;0,1,0),0)</f>
        <v>0</v>
      </c>
      <c r="AR7241" s="19">
        <f>IFERROR(IF(SEARCH(AR$1,modified!$AC7241)&gt;0,1,0),0)</f>
        <v>0</v>
      </c>
      <c r="AS7241" s="19">
        <f>IFERROR(IF(SEARCH(AS$1,modified!$AC7241)&gt;0,1,0),0)</f>
        <v>0</v>
      </c>
      <c r="AT7241" s="19">
        <f>IFERROR(IF(SEARCH(AT$1,modified!$AC7241)&gt;0,1,0),0)</f>
        <v>0</v>
      </c>
      <c r="AU7241" s="19">
        <f>IFERROR(IF(SEARCH(AU$1,modified!$AC7241)&gt;0,1,0),0)</f>
        <v>0</v>
      </c>
      <c r="AV7241" s="19" t="str">
        <f>CONCATENATE(modified!$AP7241,modified!$AQ7241,modified!$AR7241,modified!$AT7241,modified!$AU7241)</f>
        <v>00000</v>
      </c>
      <c r="AW7241" s="19" t="str">
        <f>CONCATENATE(modified!$AP7241,modified!$AQ7241,modified!$AR7241)</f>
        <v>000</v>
      </c>
      <c r="AX7241" s="19">
        <f>IF(OR(modified!$AP7241&gt;0,AND(modified!$Y7241&gt;1000,modified!$Y7241&lt;7000)),1,0)</f>
        <v>0</v>
      </c>
      <c r="AY7241" s="19">
        <f>IF(OR(modified!$AR7241&gt;0,modified!$Y7241&gt;7000),1,0)</f>
        <v>0</v>
      </c>
      <c r="AZ7241" s="19">
        <f>IF(AND(modified!$Z7241="etf",modified!$Y7241&gt;100),1,0)</f>
        <v>0</v>
      </c>
      <c r="BA7241" s="19" t="str">
        <f>IF(modified!$AZ7241=1,"ETF+",IF(modified!$AY7241=1,"Large Cap+",IF(AND(modified!$AX7241=1,modified!$Y7241&gt;1000),"Small Cap+",IF(AND(modified!$AX7241=1,modified!$Y7241&lt;1000),"Tiny Cap+",""))))</f>
        <v/>
      </c>
      <c r="BB7241" s="19" t="str">
        <f>IF(modified!$AT7241=1,"Russell 1000",IF(modified!$AP7241=1,"Russell 2000",IF(Y7241&gt;7000,"ETF+","")))</f>
        <v/>
      </c>
      <c r="BC7241" s="19">
        <f>IFERROR(IF(SEARCH(BC$1,modified!$AC7241)&gt;0,1,0),0)</f>
        <v>0</v>
      </c>
      <c r="BD7241" s="19">
        <f>SUM(modified!$AP7241,modified!$AT7241)</f>
        <v>0</v>
      </c>
      <c r="BE7241" s="19" t="b">
        <f>IF(modified!$BA7241="Large Cap+","lar+",IF(modified!$BA7241="Small Cap+","sma+",IF(modified!$BA7241="etf+","etf+",IF(modified!$BA7241="Tiny Cap+","tin+"))))</f>
        <v>0</v>
      </c>
      <c r="BF7241" s="19"/>
      <c r="BG7241" s="19"/>
      <c r="BH7241" s="25" t="str">
        <f t="shared" si="682"/>
        <v/>
      </c>
      <c r="BI7241" s="6"/>
      <c r="BJ7241" s="6"/>
    </row>
    <row r="7242" spans="1:62" x14ac:dyDescent="0.25">
      <c r="A7242" s="1"/>
      <c r="B7242" s="2" t="str">
        <f t="shared" si="683"/>
        <v/>
      </c>
      <c r="C7242" s="2" t="str">
        <f t="shared" si="678"/>
        <v/>
      </c>
      <c r="D7242" s="6" t="str">
        <f t="shared" si="679"/>
        <v/>
      </c>
      <c r="F7242" s="2" t="str">
        <f>IFERROR(INDEX(#REF!,MATCH(J7242,#REF!,0)),G7242)</f>
        <v>BSCM</v>
      </c>
      <c r="G7242" s="2" t="str">
        <f>CONCATENATE(modified!$AK7242,IF(LEN(modified!$AL7242)&gt;=1,CONCATENATE("",modified!$AL7242),modified!$AL7242))</f>
        <v>BSCM</v>
      </c>
      <c r="H7242" s="2">
        <f>IFERROR(IFERROR(INDEX(#REF!,MATCH(J7242,#REF!,0)),INDEX(#REF!,MATCH(G7242,#REF!,0))),M7242)</f>
        <v>37987</v>
      </c>
      <c r="I7242" s="2">
        <f t="shared" si="680"/>
        <v>37987</v>
      </c>
      <c r="J7242" s="14" t="str">
        <f>CONCATENATE(modified!$AK7242,IF(LEN(modified!$AL7242)&gt;=1,CONCATENATE(".",modified!$AL7242),modified!$AL7242))</f>
        <v>BSCM</v>
      </c>
      <c r="K7242" s="14" t="str">
        <f>LEFT(modified!$AH7242,10)</f>
        <v>2004-01-01</v>
      </c>
      <c r="L7242" s="15" t="str">
        <f>LEFT(modified!$AB7242,10)</f>
        <v>2020-06-09</v>
      </c>
      <c r="M7242" s="16">
        <f>IFERROR(DATEVALUE(LEFT(modified!$AH7242,10)),"")</f>
        <v>37987</v>
      </c>
      <c r="N7242" s="16">
        <f t="shared" ca="1" si="681"/>
        <v>44238</v>
      </c>
      <c r="O7242" s="15">
        <v>14418</v>
      </c>
      <c r="P7242" s="15" t="str">
        <f>LEFT(modified!$T7242,4)</f>
        <v>2013</v>
      </c>
      <c r="Q7242" s="15" t="str">
        <f>LEFT(RIGHT(modified!$T7242,5),2)</f>
        <v>07</v>
      </c>
      <c r="R7242" s="15" t="str">
        <f>RIGHT(modified!$T7242,2)</f>
        <v>17</v>
      </c>
      <c r="S7242" s="15">
        <v>20558</v>
      </c>
      <c r="T7242" s="15" t="str">
        <f>LEFT(modified!$X7242,10)</f>
        <v>2013-07-17</v>
      </c>
      <c r="U7242" s="15" t="s">
        <v>26678</v>
      </c>
      <c r="V7242" s="15" t="s">
        <v>26679</v>
      </c>
      <c r="W7242" s="15" t="s">
        <v>26680</v>
      </c>
      <c r="X7242" s="15" t="s">
        <v>7447</v>
      </c>
      <c r="Y7242" s="17"/>
      <c r="Z7242" s="15" t="s">
        <v>73</v>
      </c>
      <c r="AA7242" s="15"/>
      <c r="AB7242" s="15" t="s">
        <v>36</v>
      </c>
      <c r="AC7242" s="15"/>
      <c r="AD7242" s="15" t="s">
        <v>75</v>
      </c>
      <c r="AE7242" s="15" t="s">
        <v>76</v>
      </c>
      <c r="AF7242" s="15" t="s">
        <v>26681</v>
      </c>
      <c r="AG7242" s="15" t="s">
        <v>40</v>
      </c>
      <c r="AH7242" s="15" t="s">
        <v>55411</v>
      </c>
      <c r="AI7242" s="15" t="s">
        <v>499</v>
      </c>
      <c r="AJ7242" s="15" t="s">
        <v>26680</v>
      </c>
      <c r="AK7242" s="15" t="s">
        <v>26680</v>
      </c>
      <c r="AL7242" s="15"/>
      <c r="AM7242" s="15" t="s">
        <v>26680</v>
      </c>
      <c r="AN7242" s="15" t="str">
        <f>IF(LEN(modified!$AL7242)&gt;0,CONCATENATE(modified!$AK7242,"-",modified!$AL7242),modified!$AK7242)</f>
        <v>BSCM</v>
      </c>
      <c r="AO7242" s="15" t="str">
        <f>INDEX(statement!$E$1:$E$14370,MATCH(AM7242,statement!$A$1:$A$14370,0))</f>
        <v>NYSE Arca</v>
      </c>
      <c r="AP7242" s="15">
        <f>IFERROR(IF(SEARCH(AP$1,modified!$AC7242)&gt;0,1,0),0)</f>
        <v>0</v>
      </c>
      <c r="AQ7242" s="15">
        <f>IFERROR(IF(SEARCH(AQ$1,modified!$AC7242)&gt;0,1,0),0)</f>
        <v>0</v>
      </c>
      <c r="AR7242" s="15">
        <f>IFERROR(IF(SEARCH(AR$1,modified!$AC7242)&gt;0,1,0),0)</f>
        <v>0</v>
      </c>
      <c r="AS7242" s="15">
        <f>IFERROR(IF(SEARCH(AS$1,modified!$AC7242)&gt;0,1,0),0)</f>
        <v>0</v>
      </c>
      <c r="AT7242" s="15">
        <f>IFERROR(IF(SEARCH(AT$1,modified!$AC7242)&gt;0,1,0),0)</f>
        <v>0</v>
      </c>
      <c r="AU7242" s="15">
        <f>IFERROR(IF(SEARCH(AU$1,modified!$AC7242)&gt;0,1,0),0)</f>
        <v>0</v>
      </c>
      <c r="AV7242" s="15" t="str">
        <f>CONCATENATE(modified!$AP7242,modified!$AQ7242,modified!$AR7242,modified!$AT7242,modified!$AU7242)</f>
        <v>00000</v>
      </c>
      <c r="AW7242" s="15" t="str">
        <f>CONCATENATE(modified!$AP7242,modified!$AQ7242,modified!$AR7242)</f>
        <v>000</v>
      </c>
      <c r="AX7242" s="15">
        <f>IF(OR(modified!$AP7242&gt;0,AND(modified!$Y7242&gt;1000,modified!$Y7242&lt;7000)),1,0)</f>
        <v>0</v>
      </c>
      <c r="AY7242" s="15">
        <f>IF(OR(modified!$AR7242&gt;0,modified!$Y7242&gt;7000),1,0)</f>
        <v>0</v>
      </c>
      <c r="AZ7242" s="15">
        <f>IF(AND(modified!$Z7242="etf",modified!$Y7242&gt;100),1,0)</f>
        <v>0</v>
      </c>
      <c r="BA7242" s="15" t="str">
        <f>IF(modified!$AZ7242=1,"ETF+",IF(modified!$AY7242=1,"Large Cap+",IF(AND(modified!$AX7242=1,modified!$Y7242&gt;1000),"Small Cap+",IF(AND(modified!$AX7242=1,modified!$Y7242&lt;1000),"Tiny Cap+",""))))</f>
        <v/>
      </c>
      <c r="BB7242" s="15" t="str">
        <f>IF(modified!$AT7242=1,"Russell 1000",IF(modified!$AP7242=1,"Russell 2000",IF(Y7242&gt;7000,"ETF+","")))</f>
        <v/>
      </c>
      <c r="BC7242" s="15">
        <f>IFERROR(IF(SEARCH(BC$1,modified!$AC7242)&gt;0,1,0),0)</f>
        <v>0</v>
      </c>
      <c r="BD7242" s="15">
        <f>SUM(modified!$AP7242,modified!$AT7242)</f>
        <v>0</v>
      </c>
      <c r="BE7242" s="15" t="b">
        <f>IF(modified!$BA7242="Large Cap+","lar+",IF(modified!$BA7242="Small Cap+","sma+",IF(modified!$BA7242="etf+","etf+",IF(modified!$BA7242="Tiny Cap+","tin+"))))</f>
        <v>0</v>
      </c>
      <c r="BF7242" s="15"/>
      <c r="BG7242" s="15"/>
      <c r="BH7242" s="24" t="str">
        <f t="shared" si="682"/>
        <v/>
      </c>
      <c r="BI7242" s="6"/>
      <c r="BJ7242" s="6"/>
    </row>
    <row r="7243" spans="1:62" x14ac:dyDescent="0.25">
      <c r="A7243" s="1"/>
      <c r="B7243" s="2" t="str">
        <f t="shared" si="683"/>
        <v/>
      </c>
      <c r="C7243" s="2" t="str">
        <f t="shared" si="678"/>
        <v/>
      </c>
      <c r="D7243" s="6" t="str">
        <f t="shared" si="679"/>
        <v/>
      </c>
      <c r="F7243" s="2" t="str">
        <f>IFERROR(INDEX(#REF!,MATCH(J7243,#REF!,0)),G7243)</f>
        <v>BSCN</v>
      </c>
      <c r="G7243" s="2" t="str">
        <f>CONCATENATE(modified!$AK7243,IF(LEN(modified!$AL7243)&gt;=1,CONCATENATE("",modified!$AL7243),modified!$AL7243))</f>
        <v>BSCN</v>
      </c>
      <c r="H7243" s="2">
        <f>IFERROR(IFERROR(INDEX(#REF!,MATCH(J7243,#REF!,0)),INDEX(#REF!,MATCH(G7243,#REF!,0))),M7243)</f>
        <v>37987</v>
      </c>
      <c r="I7243" s="2">
        <f t="shared" si="680"/>
        <v>37987</v>
      </c>
      <c r="J7243" s="18" t="str">
        <f>CONCATENATE(modified!$AK7243,IF(LEN(modified!$AL7243)&gt;=1,CONCATENATE(".",modified!$AL7243),modified!$AL7243))</f>
        <v>BSCN</v>
      </c>
      <c r="K7243" s="18" t="str">
        <f>LEFT(modified!$AH7243,10)</f>
        <v>2004-01-01</v>
      </c>
      <c r="L7243" s="19" t="str">
        <f>LEFT(modified!$AB7243,10)</f>
        <v>2020-06-09</v>
      </c>
      <c r="M7243" s="20">
        <f>IFERROR(DATEVALUE(LEFT(modified!$AH7243,10)),"")</f>
        <v>37987</v>
      </c>
      <c r="N7243" s="20">
        <f t="shared" ca="1" si="681"/>
        <v>44238</v>
      </c>
      <c r="O7243" s="19">
        <v>15570</v>
      </c>
      <c r="P7243" s="19" t="str">
        <f>LEFT(modified!$T7243,4)</f>
        <v>2014</v>
      </c>
      <c r="Q7243" s="19" t="str">
        <f>LEFT(RIGHT(modified!$T7243,5),2)</f>
        <v>09</v>
      </c>
      <c r="R7243" s="19" t="str">
        <f>RIGHT(modified!$T7243,2)</f>
        <v>19</v>
      </c>
      <c r="S7243" s="19">
        <v>20720</v>
      </c>
      <c r="T7243" s="19" t="str">
        <f>LEFT(modified!$X7243,10)</f>
        <v>2014-09-19</v>
      </c>
      <c r="U7243" s="19" t="s">
        <v>26682</v>
      </c>
      <c r="V7243" s="19" t="s">
        <v>26683</v>
      </c>
      <c r="W7243" s="19" t="s">
        <v>26684</v>
      </c>
      <c r="X7243" s="19" t="s">
        <v>90</v>
      </c>
      <c r="Y7243" s="21"/>
      <c r="Z7243" s="19" t="s">
        <v>73</v>
      </c>
      <c r="AA7243" s="19"/>
      <c r="AB7243" s="19" t="s">
        <v>36</v>
      </c>
      <c r="AC7243" s="19"/>
      <c r="AD7243" s="19" t="s">
        <v>75</v>
      </c>
      <c r="AE7243" s="19" t="s">
        <v>76</v>
      </c>
      <c r="AF7243" s="19" t="s">
        <v>26685</v>
      </c>
      <c r="AG7243" s="19" t="s">
        <v>40</v>
      </c>
      <c r="AH7243" s="15" t="s">
        <v>55411</v>
      </c>
      <c r="AI7243" s="19" t="s">
        <v>499</v>
      </c>
      <c r="AJ7243" s="19" t="s">
        <v>26684</v>
      </c>
      <c r="AK7243" s="19" t="s">
        <v>26684</v>
      </c>
      <c r="AL7243" s="19"/>
      <c r="AM7243" s="19" t="s">
        <v>26684</v>
      </c>
      <c r="AN7243" s="19" t="str">
        <f>IF(LEN(modified!$AL7243)&gt;0,CONCATENATE(modified!$AK7243,"-",modified!$AL7243),modified!$AK7243)</f>
        <v>BSCN</v>
      </c>
      <c r="AO7243" s="19" t="str">
        <f>INDEX(statement!$E$1:$E$14370,MATCH(AM7243,statement!$A$1:$A$14370,0))</f>
        <v>NYSE Arca</v>
      </c>
      <c r="AP7243" s="19">
        <f>IFERROR(IF(SEARCH(AP$1,modified!$AC7243)&gt;0,1,0),0)</f>
        <v>0</v>
      </c>
      <c r="AQ7243" s="19">
        <f>IFERROR(IF(SEARCH(AQ$1,modified!$AC7243)&gt;0,1,0),0)</f>
        <v>0</v>
      </c>
      <c r="AR7243" s="19">
        <f>IFERROR(IF(SEARCH(AR$1,modified!$AC7243)&gt;0,1,0),0)</f>
        <v>0</v>
      </c>
      <c r="AS7243" s="19">
        <f>IFERROR(IF(SEARCH(AS$1,modified!$AC7243)&gt;0,1,0),0)</f>
        <v>0</v>
      </c>
      <c r="AT7243" s="19">
        <f>IFERROR(IF(SEARCH(AT$1,modified!$AC7243)&gt;0,1,0),0)</f>
        <v>0</v>
      </c>
      <c r="AU7243" s="19">
        <f>IFERROR(IF(SEARCH(AU$1,modified!$AC7243)&gt;0,1,0),0)</f>
        <v>0</v>
      </c>
      <c r="AV7243" s="19" t="str">
        <f>CONCATENATE(modified!$AP7243,modified!$AQ7243,modified!$AR7243,modified!$AT7243,modified!$AU7243)</f>
        <v>00000</v>
      </c>
      <c r="AW7243" s="19" t="str">
        <f>CONCATENATE(modified!$AP7243,modified!$AQ7243,modified!$AR7243)</f>
        <v>000</v>
      </c>
      <c r="AX7243" s="19">
        <f>IF(OR(modified!$AP7243&gt;0,AND(modified!$Y7243&gt;1000,modified!$Y7243&lt;7000)),1,0)</f>
        <v>0</v>
      </c>
      <c r="AY7243" s="19">
        <f>IF(OR(modified!$AR7243&gt;0,modified!$Y7243&gt;7000),1,0)</f>
        <v>0</v>
      </c>
      <c r="AZ7243" s="19">
        <f>IF(AND(modified!$Z7243="etf",modified!$Y7243&gt;100),1,0)</f>
        <v>0</v>
      </c>
      <c r="BA7243" s="19" t="str">
        <f>IF(modified!$AZ7243=1,"ETF+",IF(modified!$AY7243=1,"Large Cap+",IF(AND(modified!$AX7243=1,modified!$Y7243&gt;1000),"Small Cap+",IF(AND(modified!$AX7243=1,modified!$Y7243&lt;1000),"Tiny Cap+",""))))</f>
        <v/>
      </c>
      <c r="BB7243" s="19" t="str">
        <f>IF(modified!$AT7243=1,"Russell 1000",IF(modified!$AP7243=1,"Russell 2000",IF(Y7243&gt;7000,"ETF+","")))</f>
        <v/>
      </c>
      <c r="BC7243" s="19">
        <f>IFERROR(IF(SEARCH(BC$1,modified!$AC7243)&gt;0,1,0),0)</f>
        <v>0</v>
      </c>
      <c r="BD7243" s="19">
        <f>SUM(modified!$AP7243,modified!$AT7243)</f>
        <v>0</v>
      </c>
      <c r="BE7243" s="19" t="b">
        <f>IF(modified!$BA7243="Large Cap+","lar+",IF(modified!$BA7243="Small Cap+","sma+",IF(modified!$BA7243="etf+","etf+",IF(modified!$BA7243="Tiny Cap+","tin+"))))</f>
        <v>0</v>
      </c>
      <c r="BF7243" s="19"/>
      <c r="BG7243" s="19"/>
      <c r="BH7243" s="25" t="str">
        <f t="shared" si="682"/>
        <v/>
      </c>
      <c r="BI7243" s="6"/>
      <c r="BJ7243" s="6"/>
    </row>
    <row r="7244" spans="1:62" x14ac:dyDescent="0.25">
      <c r="A7244" s="1"/>
      <c r="B7244" s="2" t="str">
        <f t="shared" si="683"/>
        <v/>
      </c>
      <c r="C7244" s="2" t="str">
        <f t="shared" si="678"/>
        <v/>
      </c>
      <c r="D7244" s="6" t="str">
        <f t="shared" si="679"/>
        <v/>
      </c>
      <c r="F7244" s="2" t="str">
        <f>IFERROR(INDEX(#REF!,MATCH(J7244,#REF!,0)),G7244)</f>
        <v>BSCO</v>
      </c>
      <c r="G7244" s="2" t="str">
        <f>CONCATENATE(modified!$AK7244,IF(LEN(modified!$AL7244)&gt;=1,CONCATENATE("",modified!$AL7244),modified!$AL7244))</f>
        <v>BSCO</v>
      </c>
      <c r="H7244" s="2">
        <f>IFERROR(IFERROR(INDEX(#REF!,MATCH(J7244,#REF!,0)),INDEX(#REF!,MATCH(G7244,#REF!,0))),M7244)</f>
        <v>37987</v>
      </c>
      <c r="I7244" s="2">
        <f t="shared" si="680"/>
        <v>37987</v>
      </c>
      <c r="J7244" s="14" t="str">
        <f>CONCATENATE(modified!$AK7244,IF(LEN(modified!$AL7244)&gt;=1,CONCATENATE(".",modified!$AL7244),modified!$AL7244))</f>
        <v>BSCO</v>
      </c>
      <c r="K7244" s="14" t="str">
        <f>LEFT(modified!$AH7244,10)</f>
        <v>2004-01-01</v>
      </c>
      <c r="L7244" s="15" t="str">
        <f>LEFT(modified!$AB7244,10)</f>
        <v>2020-06-09</v>
      </c>
      <c r="M7244" s="16">
        <f>IFERROR(DATEVALUE(LEFT(modified!$AH7244,10)),"")</f>
        <v>37987</v>
      </c>
      <c r="N7244" s="16">
        <f t="shared" ca="1" si="681"/>
        <v>44238</v>
      </c>
      <c r="O7244" s="15">
        <v>15571</v>
      </c>
      <c r="P7244" s="15" t="str">
        <f>LEFT(modified!$T7244,4)</f>
        <v>2014</v>
      </c>
      <c r="Q7244" s="15" t="str">
        <f>LEFT(RIGHT(modified!$T7244,5),2)</f>
        <v>09</v>
      </c>
      <c r="R7244" s="15" t="str">
        <f>RIGHT(modified!$T7244,2)</f>
        <v>19</v>
      </c>
      <c r="S7244" s="15">
        <v>20721</v>
      </c>
      <c r="T7244" s="15" t="str">
        <f>LEFT(modified!$X7244,10)</f>
        <v>2014-09-19</v>
      </c>
      <c r="U7244" s="15" t="s">
        <v>26686</v>
      </c>
      <c r="V7244" s="15" t="s">
        <v>26687</v>
      </c>
      <c r="W7244" s="15" t="s">
        <v>26688</v>
      </c>
      <c r="X7244" s="15" t="s">
        <v>90</v>
      </c>
      <c r="Y7244" s="17"/>
      <c r="Z7244" s="15" t="s">
        <v>73</v>
      </c>
      <c r="AA7244" s="15"/>
      <c r="AB7244" s="15" t="s">
        <v>36</v>
      </c>
      <c r="AC7244" s="15"/>
      <c r="AD7244" s="15" t="s">
        <v>75</v>
      </c>
      <c r="AE7244" s="15" t="s">
        <v>76</v>
      </c>
      <c r="AF7244" s="15" t="s">
        <v>26689</v>
      </c>
      <c r="AG7244" s="15" t="s">
        <v>40</v>
      </c>
      <c r="AH7244" s="15" t="s">
        <v>55411</v>
      </c>
      <c r="AI7244" s="15" t="s">
        <v>499</v>
      </c>
      <c r="AJ7244" s="15" t="s">
        <v>26688</v>
      </c>
      <c r="AK7244" s="15" t="s">
        <v>26688</v>
      </c>
      <c r="AL7244" s="15"/>
      <c r="AM7244" s="15" t="s">
        <v>26688</v>
      </c>
      <c r="AN7244" s="15" t="str">
        <f>IF(LEN(modified!$AL7244)&gt;0,CONCATENATE(modified!$AK7244,"-",modified!$AL7244),modified!$AK7244)</f>
        <v>BSCO</v>
      </c>
      <c r="AO7244" s="15" t="str">
        <f>INDEX(statement!$E$1:$E$14370,MATCH(AM7244,statement!$A$1:$A$14370,0))</f>
        <v>NYSE Arca</v>
      </c>
      <c r="AP7244" s="15">
        <f>IFERROR(IF(SEARCH(AP$1,modified!$AC7244)&gt;0,1,0),0)</f>
        <v>0</v>
      </c>
      <c r="AQ7244" s="15">
        <f>IFERROR(IF(SEARCH(AQ$1,modified!$AC7244)&gt;0,1,0),0)</f>
        <v>0</v>
      </c>
      <c r="AR7244" s="15">
        <f>IFERROR(IF(SEARCH(AR$1,modified!$AC7244)&gt;0,1,0),0)</f>
        <v>0</v>
      </c>
      <c r="AS7244" s="15">
        <f>IFERROR(IF(SEARCH(AS$1,modified!$AC7244)&gt;0,1,0),0)</f>
        <v>0</v>
      </c>
      <c r="AT7244" s="15">
        <f>IFERROR(IF(SEARCH(AT$1,modified!$AC7244)&gt;0,1,0),0)</f>
        <v>0</v>
      </c>
      <c r="AU7244" s="15">
        <f>IFERROR(IF(SEARCH(AU$1,modified!$AC7244)&gt;0,1,0),0)</f>
        <v>0</v>
      </c>
      <c r="AV7244" s="15" t="str">
        <f>CONCATENATE(modified!$AP7244,modified!$AQ7244,modified!$AR7244,modified!$AT7244,modified!$AU7244)</f>
        <v>00000</v>
      </c>
      <c r="AW7244" s="15" t="str">
        <f>CONCATENATE(modified!$AP7244,modified!$AQ7244,modified!$AR7244)</f>
        <v>000</v>
      </c>
      <c r="AX7244" s="15">
        <f>IF(OR(modified!$AP7244&gt;0,AND(modified!$Y7244&gt;1000,modified!$Y7244&lt;7000)),1,0)</f>
        <v>0</v>
      </c>
      <c r="AY7244" s="15">
        <f>IF(OR(modified!$AR7244&gt;0,modified!$Y7244&gt;7000),1,0)</f>
        <v>0</v>
      </c>
      <c r="AZ7244" s="15">
        <f>IF(AND(modified!$Z7244="etf",modified!$Y7244&gt;100),1,0)</f>
        <v>0</v>
      </c>
      <c r="BA7244" s="15" t="str">
        <f>IF(modified!$AZ7244=1,"ETF+",IF(modified!$AY7244=1,"Large Cap+",IF(AND(modified!$AX7244=1,modified!$Y7244&gt;1000),"Small Cap+",IF(AND(modified!$AX7244=1,modified!$Y7244&lt;1000),"Tiny Cap+",""))))</f>
        <v/>
      </c>
      <c r="BB7244" s="15" t="str">
        <f>IF(modified!$AT7244=1,"Russell 1000",IF(modified!$AP7244=1,"Russell 2000",IF(Y7244&gt;7000,"ETF+","")))</f>
        <v/>
      </c>
      <c r="BC7244" s="15">
        <f>IFERROR(IF(SEARCH(BC$1,modified!$AC7244)&gt;0,1,0),0)</f>
        <v>0</v>
      </c>
      <c r="BD7244" s="15">
        <f>SUM(modified!$AP7244,modified!$AT7244)</f>
        <v>0</v>
      </c>
      <c r="BE7244" s="15" t="b">
        <f>IF(modified!$BA7244="Large Cap+","lar+",IF(modified!$BA7244="Small Cap+","sma+",IF(modified!$BA7244="etf+","etf+",IF(modified!$BA7244="Tiny Cap+","tin+"))))</f>
        <v>0</v>
      </c>
      <c r="BF7244" s="15"/>
      <c r="BG7244" s="15"/>
      <c r="BH7244" s="24" t="str">
        <f t="shared" si="682"/>
        <v/>
      </c>
      <c r="BI7244" s="6"/>
      <c r="BJ7244" s="6"/>
    </row>
    <row r="7245" spans="1:62" x14ac:dyDescent="0.25">
      <c r="A7245" s="1"/>
      <c r="B7245" s="2" t="str">
        <f t="shared" si="683"/>
        <v/>
      </c>
      <c r="C7245" s="2" t="str">
        <f t="shared" si="678"/>
        <v/>
      </c>
      <c r="D7245" s="6" t="str">
        <f t="shared" si="679"/>
        <v/>
      </c>
      <c r="F7245" s="2" t="str">
        <f>IFERROR(INDEX(#REF!,MATCH(J7245,#REF!,0)),G7245)</f>
        <v>BSCP</v>
      </c>
      <c r="G7245" s="2" t="str">
        <f>CONCATENATE(modified!$AK7245,IF(LEN(modified!$AL7245)&gt;=1,CONCATENATE("",modified!$AL7245),modified!$AL7245))</f>
        <v>BSCP</v>
      </c>
      <c r="H7245" s="2">
        <f>IFERROR(IFERROR(INDEX(#REF!,MATCH(J7245,#REF!,0)),INDEX(#REF!,MATCH(G7245,#REF!,0))),M7245)</f>
        <v>37987</v>
      </c>
      <c r="I7245" s="2">
        <f t="shared" si="680"/>
        <v>37987</v>
      </c>
      <c r="J7245" s="18" t="str">
        <f>CONCATENATE(modified!$AK7245,IF(LEN(modified!$AL7245)&gt;=1,CONCATENATE(".",modified!$AL7245),modified!$AL7245))</f>
        <v>BSCP</v>
      </c>
      <c r="K7245" s="18" t="str">
        <f>LEFT(modified!$AH7245,10)</f>
        <v>2004-01-01</v>
      </c>
      <c r="L7245" s="19" t="str">
        <f>LEFT(modified!$AB7245,10)</f>
        <v>2020-06-09</v>
      </c>
      <c r="M7245" s="20">
        <f>IFERROR(DATEVALUE(LEFT(modified!$AH7245,10)),"")</f>
        <v>37987</v>
      </c>
      <c r="N7245" s="20">
        <f t="shared" ca="1" si="681"/>
        <v>44238</v>
      </c>
      <c r="O7245" s="19">
        <v>16511</v>
      </c>
      <c r="P7245" s="19" t="str">
        <f>LEFT(modified!$T7245,4)</f>
        <v>2015</v>
      </c>
      <c r="Q7245" s="19" t="str">
        <f>LEFT(RIGHT(modified!$T7245,5),2)</f>
        <v>10</v>
      </c>
      <c r="R7245" s="19" t="str">
        <f>RIGHT(modified!$T7245,2)</f>
        <v>09</v>
      </c>
      <c r="S7245" s="19">
        <v>20927</v>
      </c>
      <c r="T7245" s="19" t="str">
        <f>LEFT(modified!$X7245,10)</f>
        <v>2015-10-09</v>
      </c>
      <c r="U7245" s="19" t="s">
        <v>26690</v>
      </c>
      <c r="V7245" s="19" t="s">
        <v>26691</v>
      </c>
      <c r="W7245" s="19" t="s">
        <v>26692</v>
      </c>
      <c r="X7245" s="19" t="s">
        <v>10082</v>
      </c>
      <c r="Y7245" s="21"/>
      <c r="Z7245" s="19" t="s">
        <v>73</v>
      </c>
      <c r="AA7245" s="19"/>
      <c r="AB7245" s="19" t="s">
        <v>36</v>
      </c>
      <c r="AC7245" s="19"/>
      <c r="AD7245" s="19" t="s">
        <v>75</v>
      </c>
      <c r="AE7245" s="19" t="s">
        <v>76</v>
      </c>
      <c r="AF7245" s="19" t="s">
        <v>26693</v>
      </c>
      <c r="AG7245" s="19" t="s">
        <v>40</v>
      </c>
      <c r="AH7245" s="15" t="s">
        <v>55411</v>
      </c>
      <c r="AI7245" s="19" t="s">
        <v>499</v>
      </c>
      <c r="AJ7245" s="19" t="s">
        <v>26692</v>
      </c>
      <c r="AK7245" s="19" t="s">
        <v>26692</v>
      </c>
      <c r="AL7245" s="19"/>
      <c r="AM7245" s="19" t="s">
        <v>26692</v>
      </c>
      <c r="AN7245" s="19" t="str">
        <f>IF(LEN(modified!$AL7245)&gt;0,CONCATENATE(modified!$AK7245,"-",modified!$AL7245),modified!$AK7245)</f>
        <v>BSCP</v>
      </c>
      <c r="AO7245" s="19" t="str">
        <f>INDEX(statement!$E$1:$E$14370,MATCH(AM7245,statement!$A$1:$A$14370,0))</f>
        <v>NYSE Arca</v>
      </c>
      <c r="AP7245" s="19">
        <f>IFERROR(IF(SEARCH(AP$1,modified!$AC7245)&gt;0,1,0),0)</f>
        <v>0</v>
      </c>
      <c r="AQ7245" s="19">
        <f>IFERROR(IF(SEARCH(AQ$1,modified!$AC7245)&gt;0,1,0),0)</f>
        <v>0</v>
      </c>
      <c r="AR7245" s="19">
        <f>IFERROR(IF(SEARCH(AR$1,modified!$AC7245)&gt;0,1,0),0)</f>
        <v>0</v>
      </c>
      <c r="AS7245" s="19">
        <f>IFERROR(IF(SEARCH(AS$1,modified!$AC7245)&gt;0,1,0),0)</f>
        <v>0</v>
      </c>
      <c r="AT7245" s="19">
        <f>IFERROR(IF(SEARCH(AT$1,modified!$AC7245)&gt;0,1,0),0)</f>
        <v>0</v>
      </c>
      <c r="AU7245" s="19">
        <f>IFERROR(IF(SEARCH(AU$1,modified!$AC7245)&gt;0,1,0),0)</f>
        <v>0</v>
      </c>
      <c r="AV7245" s="19" t="str">
        <f>CONCATENATE(modified!$AP7245,modified!$AQ7245,modified!$AR7245,modified!$AT7245,modified!$AU7245)</f>
        <v>00000</v>
      </c>
      <c r="AW7245" s="19" t="str">
        <f>CONCATENATE(modified!$AP7245,modified!$AQ7245,modified!$AR7245)</f>
        <v>000</v>
      </c>
      <c r="AX7245" s="19">
        <f>IF(OR(modified!$AP7245&gt;0,AND(modified!$Y7245&gt;1000,modified!$Y7245&lt;7000)),1,0)</f>
        <v>0</v>
      </c>
      <c r="AY7245" s="19">
        <f>IF(OR(modified!$AR7245&gt;0,modified!$Y7245&gt;7000),1,0)</f>
        <v>0</v>
      </c>
      <c r="AZ7245" s="19">
        <f>IF(AND(modified!$Z7245="etf",modified!$Y7245&gt;100),1,0)</f>
        <v>0</v>
      </c>
      <c r="BA7245" s="19" t="str">
        <f>IF(modified!$AZ7245=1,"ETF+",IF(modified!$AY7245=1,"Large Cap+",IF(AND(modified!$AX7245=1,modified!$Y7245&gt;1000),"Small Cap+",IF(AND(modified!$AX7245=1,modified!$Y7245&lt;1000),"Tiny Cap+",""))))</f>
        <v/>
      </c>
      <c r="BB7245" s="19" t="str">
        <f>IF(modified!$AT7245=1,"Russell 1000",IF(modified!$AP7245=1,"Russell 2000",IF(Y7245&gt;7000,"ETF+","")))</f>
        <v/>
      </c>
      <c r="BC7245" s="19">
        <f>IFERROR(IF(SEARCH(BC$1,modified!$AC7245)&gt;0,1,0),0)</f>
        <v>0</v>
      </c>
      <c r="BD7245" s="19">
        <f>SUM(modified!$AP7245,modified!$AT7245)</f>
        <v>0</v>
      </c>
      <c r="BE7245" s="19" t="b">
        <f>IF(modified!$BA7245="Large Cap+","lar+",IF(modified!$BA7245="Small Cap+","sma+",IF(modified!$BA7245="etf+","etf+",IF(modified!$BA7245="Tiny Cap+","tin+"))))</f>
        <v>0</v>
      </c>
      <c r="BF7245" s="19"/>
      <c r="BG7245" s="19"/>
      <c r="BH7245" s="25" t="str">
        <f t="shared" si="682"/>
        <v/>
      </c>
      <c r="BI7245" s="6"/>
      <c r="BJ7245" s="6"/>
    </row>
    <row r="7246" spans="1:62" x14ac:dyDescent="0.25">
      <c r="A7246" s="1"/>
      <c r="B7246" s="2" t="str">
        <f t="shared" si="683"/>
        <v/>
      </c>
      <c r="C7246" s="2" t="str">
        <f t="shared" si="678"/>
        <v/>
      </c>
      <c r="D7246" s="6" t="str">
        <f t="shared" si="679"/>
        <v/>
      </c>
      <c r="F7246" s="2" t="str">
        <f>IFERROR(INDEX(#REF!,MATCH(J7246,#REF!,0)),G7246)</f>
        <v>BSCQ</v>
      </c>
      <c r="G7246" s="2" t="str">
        <f>CONCATENATE(modified!$AK7246,IF(LEN(modified!$AL7246)&gt;=1,CONCATENATE("",modified!$AL7246),modified!$AL7246))</f>
        <v>BSCQ</v>
      </c>
      <c r="H7246" s="2">
        <f>IFERROR(IFERROR(INDEX(#REF!,MATCH(J7246,#REF!,0)),INDEX(#REF!,MATCH(G7246,#REF!,0))),M7246)</f>
        <v>37987</v>
      </c>
      <c r="I7246" s="2">
        <f t="shared" si="680"/>
        <v>37987</v>
      </c>
      <c r="J7246" s="14" t="str">
        <f>CONCATENATE(modified!$AK7246,IF(LEN(modified!$AL7246)&gt;=1,CONCATENATE(".",modified!$AL7246),modified!$AL7246))</f>
        <v>BSCQ</v>
      </c>
      <c r="K7246" s="14" t="str">
        <f>LEFT(modified!$AH7246,10)</f>
        <v>2004-01-01</v>
      </c>
      <c r="L7246" s="15" t="str">
        <f>LEFT(modified!$AB7246,10)</f>
        <v>2020-06-09</v>
      </c>
      <c r="M7246" s="16">
        <f>IFERROR(DATEVALUE(LEFT(modified!$AH7246,10)),"")</f>
        <v>37987</v>
      </c>
      <c r="N7246" s="16">
        <f t="shared" ca="1" si="681"/>
        <v>44238</v>
      </c>
      <c r="O7246" s="15">
        <v>17345</v>
      </c>
      <c r="P7246" s="15" t="str">
        <f>LEFT(modified!$T7246,4)</f>
        <v>2016</v>
      </c>
      <c r="Q7246" s="15" t="str">
        <f>LEFT(RIGHT(modified!$T7246,5),2)</f>
        <v>09</v>
      </c>
      <c r="R7246" s="15" t="str">
        <f>RIGHT(modified!$T7246,2)</f>
        <v>15</v>
      </c>
      <c r="S7246" s="15">
        <v>21121</v>
      </c>
      <c r="T7246" s="15" t="str">
        <f>LEFT(modified!$X7246,10)</f>
        <v>2016-09-15</v>
      </c>
      <c r="U7246" s="15" t="s">
        <v>26694</v>
      </c>
      <c r="V7246" s="15" t="s">
        <v>26695</v>
      </c>
      <c r="W7246" s="15" t="s">
        <v>26696</v>
      </c>
      <c r="X7246" s="15" t="s">
        <v>8657</v>
      </c>
      <c r="Y7246" s="17"/>
      <c r="Z7246" s="15" t="s">
        <v>73</v>
      </c>
      <c r="AA7246" s="15"/>
      <c r="AB7246" s="15" t="s">
        <v>36</v>
      </c>
      <c r="AC7246" s="15"/>
      <c r="AD7246" s="15" t="s">
        <v>75</v>
      </c>
      <c r="AE7246" s="15" t="s">
        <v>76</v>
      </c>
      <c r="AF7246" s="15" t="s">
        <v>26697</v>
      </c>
      <c r="AG7246" s="15" t="s">
        <v>40</v>
      </c>
      <c r="AH7246" s="15" t="s">
        <v>55411</v>
      </c>
      <c r="AI7246" s="15" t="s">
        <v>499</v>
      </c>
      <c r="AJ7246" s="15" t="s">
        <v>26696</v>
      </c>
      <c r="AK7246" s="15" t="s">
        <v>26696</v>
      </c>
      <c r="AL7246" s="15"/>
      <c r="AM7246" s="15" t="s">
        <v>26696</v>
      </c>
      <c r="AN7246" s="15" t="str">
        <f>IF(LEN(modified!$AL7246)&gt;0,CONCATENATE(modified!$AK7246,"-",modified!$AL7246),modified!$AK7246)</f>
        <v>BSCQ</v>
      </c>
      <c r="AO7246" s="15" t="str">
        <f>INDEX(statement!$E$1:$E$14370,MATCH(AM7246,statement!$A$1:$A$14370,0))</f>
        <v>NYSE Arca</v>
      </c>
      <c r="AP7246" s="15">
        <f>IFERROR(IF(SEARCH(AP$1,modified!$AC7246)&gt;0,1,0),0)</f>
        <v>0</v>
      </c>
      <c r="AQ7246" s="15">
        <f>IFERROR(IF(SEARCH(AQ$1,modified!$AC7246)&gt;0,1,0),0)</f>
        <v>0</v>
      </c>
      <c r="AR7246" s="15">
        <f>IFERROR(IF(SEARCH(AR$1,modified!$AC7246)&gt;0,1,0),0)</f>
        <v>0</v>
      </c>
      <c r="AS7246" s="15">
        <f>IFERROR(IF(SEARCH(AS$1,modified!$AC7246)&gt;0,1,0),0)</f>
        <v>0</v>
      </c>
      <c r="AT7246" s="15">
        <f>IFERROR(IF(SEARCH(AT$1,modified!$AC7246)&gt;0,1,0),0)</f>
        <v>0</v>
      </c>
      <c r="AU7246" s="15">
        <f>IFERROR(IF(SEARCH(AU$1,modified!$AC7246)&gt;0,1,0),0)</f>
        <v>0</v>
      </c>
      <c r="AV7246" s="15" t="str">
        <f>CONCATENATE(modified!$AP7246,modified!$AQ7246,modified!$AR7246,modified!$AT7246,modified!$AU7246)</f>
        <v>00000</v>
      </c>
      <c r="AW7246" s="15" t="str">
        <f>CONCATENATE(modified!$AP7246,modified!$AQ7246,modified!$AR7246)</f>
        <v>000</v>
      </c>
      <c r="AX7246" s="15">
        <f>IF(OR(modified!$AP7246&gt;0,AND(modified!$Y7246&gt;1000,modified!$Y7246&lt;7000)),1,0)</f>
        <v>0</v>
      </c>
      <c r="AY7246" s="15">
        <f>IF(OR(modified!$AR7246&gt;0,modified!$Y7246&gt;7000),1,0)</f>
        <v>0</v>
      </c>
      <c r="AZ7246" s="15">
        <f>IF(AND(modified!$Z7246="etf",modified!$Y7246&gt;100),1,0)</f>
        <v>0</v>
      </c>
      <c r="BA7246" s="15" t="str">
        <f>IF(modified!$AZ7246=1,"ETF+",IF(modified!$AY7246=1,"Large Cap+",IF(AND(modified!$AX7246=1,modified!$Y7246&gt;1000),"Small Cap+",IF(AND(modified!$AX7246=1,modified!$Y7246&lt;1000),"Tiny Cap+",""))))</f>
        <v/>
      </c>
      <c r="BB7246" s="15" t="str">
        <f>IF(modified!$AT7246=1,"Russell 1000",IF(modified!$AP7246=1,"Russell 2000",IF(Y7246&gt;7000,"ETF+","")))</f>
        <v/>
      </c>
      <c r="BC7246" s="15">
        <f>IFERROR(IF(SEARCH(BC$1,modified!$AC7246)&gt;0,1,0),0)</f>
        <v>0</v>
      </c>
      <c r="BD7246" s="15">
        <f>SUM(modified!$AP7246,modified!$AT7246)</f>
        <v>0</v>
      </c>
      <c r="BE7246" s="15" t="b">
        <f>IF(modified!$BA7246="Large Cap+","lar+",IF(modified!$BA7246="Small Cap+","sma+",IF(modified!$BA7246="etf+","etf+",IF(modified!$BA7246="Tiny Cap+","tin+"))))</f>
        <v>0</v>
      </c>
      <c r="BF7246" s="15"/>
      <c r="BG7246" s="15"/>
      <c r="BH7246" s="24" t="str">
        <f t="shared" si="682"/>
        <v/>
      </c>
      <c r="BI7246" s="6"/>
      <c r="BJ7246" s="6"/>
    </row>
    <row r="7247" spans="1:62" x14ac:dyDescent="0.25">
      <c r="A7247" s="1"/>
      <c r="B7247" s="2" t="str">
        <f t="shared" si="683"/>
        <v/>
      </c>
      <c r="C7247" s="2" t="str">
        <f t="shared" si="678"/>
        <v/>
      </c>
      <c r="D7247" s="6" t="str">
        <f t="shared" si="679"/>
        <v/>
      </c>
      <c r="F7247" s="2" t="str">
        <f>IFERROR(INDEX(#REF!,MATCH(J7247,#REF!,0)),G7247)</f>
        <v>BSCR</v>
      </c>
      <c r="G7247" s="2" t="str">
        <f>CONCATENATE(modified!$AK7247,IF(LEN(modified!$AL7247)&gt;=1,CONCATENATE("",modified!$AL7247),modified!$AL7247))</f>
        <v>BSCR</v>
      </c>
      <c r="H7247" s="2">
        <f>IFERROR(IFERROR(INDEX(#REF!,MATCH(J7247,#REF!,0)),INDEX(#REF!,MATCH(G7247,#REF!,0))),M7247)</f>
        <v>37987</v>
      </c>
      <c r="I7247" s="2">
        <f t="shared" si="680"/>
        <v>37987</v>
      </c>
      <c r="J7247" s="18" t="str">
        <f>CONCATENATE(modified!$AK7247,IF(LEN(modified!$AL7247)&gt;=1,CONCATENATE(".",modified!$AL7247),modified!$AL7247))</f>
        <v>BSCR</v>
      </c>
      <c r="K7247" s="18" t="str">
        <f>LEFT(modified!$AH7247,10)</f>
        <v>2004-01-01</v>
      </c>
      <c r="L7247" s="19" t="str">
        <f>LEFT(modified!$AB7247,10)</f>
        <v>2020-06-09</v>
      </c>
      <c r="M7247" s="20">
        <f>IFERROR(DATEVALUE(LEFT(modified!$AH7247,10)),"")</f>
        <v>37987</v>
      </c>
      <c r="N7247" s="20">
        <f t="shared" ca="1" si="681"/>
        <v>44238</v>
      </c>
      <c r="O7247" s="19">
        <v>18521</v>
      </c>
      <c r="P7247" s="19" t="str">
        <f>LEFT(modified!$T7247,4)</f>
        <v>2017</v>
      </c>
      <c r="Q7247" s="19" t="str">
        <f>LEFT(RIGHT(modified!$T7247,5),2)</f>
        <v>09</v>
      </c>
      <c r="R7247" s="19" t="str">
        <f>RIGHT(modified!$T7247,2)</f>
        <v>27</v>
      </c>
      <c r="S7247" s="19">
        <v>21351</v>
      </c>
      <c r="T7247" s="19" t="str">
        <f>LEFT(modified!$X7247,10)</f>
        <v>2017-09-27</v>
      </c>
      <c r="U7247" s="19" t="s">
        <v>26698</v>
      </c>
      <c r="V7247" s="19" t="s">
        <v>26699</v>
      </c>
      <c r="W7247" s="19" t="s">
        <v>26700</v>
      </c>
      <c r="X7247" s="19" t="s">
        <v>17819</v>
      </c>
      <c r="Y7247" s="21"/>
      <c r="Z7247" s="19" t="s">
        <v>73</v>
      </c>
      <c r="AA7247" s="19"/>
      <c r="AB7247" s="19" t="s">
        <v>36</v>
      </c>
      <c r="AC7247" s="19"/>
      <c r="AD7247" s="19" t="s">
        <v>75</v>
      </c>
      <c r="AE7247" s="19" t="s">
        <v>76</v>
      </c>
      <c r="AF7247" s="19" t="s">
        <v>26701</v>
      </c>
      <c r="AG7247" s="19" t="s">
        <v>40</v>
      </c>
      <c r="AH7247" s="15" t="s">
        <v>55411</v>
      </c>
      <c r="AI7247" s="19" t="s">
        <v>499</v>
      </c>
      <c r="AJ7247" s="19" t="s">
        <v>26700</v>
      </c>
      <c r="AK7247" s="19" t="s">
        <v>26700</v>
      </c>
      <c r="AL7247" s="19"/>
      <c r="AM7247" s="19" t="s">
        <v>26700</v>
      </c>
      <c r="AN7247" s="19" t="str">
        <f>IF(LEN(modified!$AL7247)&gt;0,CONCATENATE(modified!$AK7247,"-",modified!$AL7247),modified!$AK7247)</f>
        <v>BSCR</v>
      </c>
      <c r="AO7247" s="19" t="str">
        <f>INDEX(statement!$E$1:$E$14370,MATCH(AM7247,statement!$A$1:$A$14370,0))</f>
        <v>NYSE Arca</v>
      </c>
      <c r="AP7247" s="19">
        <f>IFERROR(IF(SEARCH(AP$1,modified!$AC7247)&gt;0,1,0),0)</f>
        <v>0</v>
      </c>
      <c r="AQ7247" s="19">
        <f>IFERROR(IF(SEARCH(AQ$1,modified!$AC7247)&gt;0,1,0),0)</f>
        <v>0</v>
      </c>
      <c r="AR7247" s="19">
        <f>IFERROR(IF(SEARCH(AR$1,modified!$AC7247)&gt;0,1,0),0)</f>
        <v>0</v>
      </c>
      <c r="AS7247" s="19">
        <f>IFERROR(IF(SEARCH(AS$1,modified!$AC7247)&gt;0,1,0),0)</f>
        <v>0</v>
      </c>
      <c r="AT7247" s="19">
        <f>IFERROR(IF(SEARCH(AT$1,modified!$AC7247)&gt;0,1,0),0)</f>
        <v>0</v>
      </c>
      <c r="AU7247" s="19">
        <f>IFERROR(IF(SEARCH(AU$1,modified!$AC7247)&gt;0,1,0),0)</f>
        <v>0</v>
      </c>
      <c r="AV7247" s="19" t="str">
        <f>CONCATENATE(modified!$AP7247,modified!$AQ7247,modified!$AR7247,modified!$AT7247,modified!$AU7247)</f>
        <v>00000</v>
      </c>
      <c r="AW7247" s="19" t="str">
        <f>CONCATENATE(modified!$AP7247,modified!$AQ7247,modified!$AR7247)</f>
        <v>000</v>
      </c>
      <c r="AX7247" s="19">
        <f>IF(OR(modified!$AP7247&gt;0,AND(modified!$Y7247&gt;1000,modified!$Y7247&lt;7000)),1,0)</f>
        <v>0</v>
      </c>
      <c r="AY7247" s="19">
        <f>IF(OR(modified!$AR7247&gt;0,modified!$Y7247&gt;7000),1,0)</f>
        <v>0</v>
      </c>
      <c r="AZ7247" s="19">
        <f>IF(AND(modified!$Z7247="etf",modified!$Y7247&gt;100),1,0)</f>
        <v>0</v>
      </c>
      <c r="BA7247" s="19" t="str">
        <f>IF(modified!$AZ7247=1,"ETF+",IF(modified!$AY7247=1,"Large Cap+",IF(AND(modified!$AX7247=1,modified!$Y7247&gt;1000),"Small Cap+",IF(AND(modified!$AX7247=1,modified!$Y7247&lt;1000),"Tiny Cap+",""))))</f>
        <v/>
      </c>
      <c r="BB7247" s="19" t="str">
        <f>IF(modified!$AT7247=1,"Russell 1000",IF(modified!$AP7247=1,"Russell 2000",IF(Y7247&gt;7000,"ETF+","")))</f>
        <v/>
      </c>
      <c r="BC7247" s="19">
        <f>IFERROR(IF(SEARCH(BC$1,modified!$AC7247)&gt;0,1,0),0)</f>
        <v>0</v>
      </c>
      <c r="BD7247" s="19">
        <f>SUM(modified!$AP7247,modified!$AT7247)</f>
        <v>0</v>
      </c>
      <c r="BE7247" s="19" t="b">
        <f>IF(modified!$BA7247="Large Cap+","lar+",IF(modified!$BA7247="Small Cap+","sma+",IF(modified!$BA7247="etf+","etf+",IF(modified!$BA7247="Tiny Cap+","tin+"))))</f>
        <v>0</v>
      </c>
      <c r="BF7247" s="19"/>
      <c r="BG7247" s="19"/>
      <c r="BH7247" s="25" t="str">
        <f t="shared" si="682"/>
        <v/>
      </c>
      <c r="BI7247" s="6"/>
      <c r="BJ7247" s="6"/>
    </row>
    <row r="7248" spans="1:62" x14ac:dyDescent="0.25">
      <c r="A7248" s="1"/>
      <c r="B7248" s="2" t="str">
        <f t="shared" si="683"/>
        <v/>
      </c>
      <c r="C7248" s="2" t="str">
        <f t="shared" si="678"/>
        <v/>
      </c>
      <c r="D7248" s="6" t="str">
        <f t="shared" si="679"/>
        <v/>
      </c>
      <c r="F7248" s="2" t="str">
        <f>IFERROR(INDEX(#REF!,MATCH(J7248,#REF!,0)),G7248)</f>
        <v>BSCS</v>
      </c>
      <c r="G7248" s="2" t="str">
        <f>CONCATENATE(modified!$AK7248,IF(LEN(modified!$AL7248)&gt;=1,CONCATENATE("",modified!$AL7248),modified!$AL7248))</f>
        <v>BSCS</v>
      </c>
      <c r="H7248" s="2">
        <f>IFERROR(IFERROR(INDEX(#REF!,MATCH(J7248,#REF!,0)),INDEX(#REF!,MATCH(G7248,#REF!,0))),M7248)</f>
        <v>37987</v>
      </c>
      <c r="I7248" s="2">
        <f t="shared" si="680"/>
        <v>37987</v>
      </c>
      <c r="J7248" s="14" t="str">
        <f>CONCATENATE(modified!$AK7248,IF(LEN(modified!$AL7248)&gt;=1,CONCATENATE(".",modified!$AL7248),modified!$AL7248))</f>
        <v>BSCS</v>
      </c>
      <c r="K7248" s="14" t="str">
        <f>LEFT(modified!$AH7248,10)</f>
        <v>2004-01-01</v>
      </c>
      <c r="L7248" s="15" t="str">
        <f>LEFT(modified!$AB7248,10)</f>
        <v>2020-06-09</v>
      </c>
      <c r="M7248" s="16">
        <f>IFERROR(DATEVALUE(LEFT(modified!$AH7248,10)),"")</f>
        <v>37987</v>
      </c>
      <c r="N7248" s="16">
        <f t="shared" ca="1" si="681"/>
        <v>44238</v>
      </c>
      <c r="O7248" s="15">
        <v>19733</v>
      </c>
      <c r="P7248" s="15" t="str">
        <f>LEFT(modified!$T7248,4)</f>
        <v>2018</v>
      </c>
      <c r="Q7248" s="15" t="str">
        <f>LEFT(RIGHT(modified!$T7248,5),2)</f>
        <v>08</v>
      </c>
      <c r="R7248" s="15" t="str">
        <f>RIGHT(modified!$T7248,2)</f>
        <v>09</v>
      </c>
      <c r="S7248" s="15">
        <v>21600</v>
      </c>
      <c r="T7248" s="15" t="str">
        <f>LEFT(modified!$X7248,10)</f>
        <v>2018-08-09</v>
      </c>
      <c r="U7248" s="15" t="s">
        <v>26702</v>
      </c>
      <c r="V7248" s="15" t="s">
        <v>26703</v>
      </c>
      <c r="W7248" s="15" t="s">
        <v>26704</v>
      </c>
      <c r="X7248" s="15" t="s">
        <v>3893</v>
      </c>
      <c r="Y7248" s="17"/>
      <c r="Z7248" s="15" t="s">
        <v>73</v>
      </c>
      <c r="AA7248" s="15"/>
      <c r="AB7248" s="15" t="s">
        <v>36</v>
      </c>
      <c r="AC7248" s="15"/>
      <c r="AD7248" s="15" t="s">
        <v>75</v>
      </c>
      <c r="AE7248" s="15" t="s">
        <v>76</v>
      </c>
      <c r="AF7248" s="15" t="s">
        <v>26705</v>
      </c>
      <c r="AG7248" s="15" t="s">
        <v>40</v>
      </c>
      <c r="AH7248" s="15" t="s">
        <v>55411</v>
      </c>
      <c r="AI7248" s="15" t="s">
        <v>499</v>
      </c>
      <c r="AJ7248" s="15" t="s">
        <v>26704</v>
      </c>
      <c r="AK7248" s="15" t="s">
        <v>26704</v>
      </c>
      <c r="AL7248" s="15"/>
      <c r="AM7248" s="15" t="s">
        <v>26704</v>
      </c>
      <c r="AN7248" s="15" t="str">
        <f>IF(LEN(modified!$AL7248)&gt;0,CONCATENATE(modified!$AK7248,"-",modified!$AL7248),modified!$AK7248)</f>
        <v>BSCS</v>
      </c>
      <c r="AO7248" s="15" t="str">
        <f>INDEX(statement!$E$1:$E$14370,MATCH(AM7248,statement!$A$1:$A$14370,0))</f>
        <v>NASDAQ</v>
      </c>
      <c r="AP7248" s="15">
        <f>IFERROR(IF(SEARCH(AP$1,modified!$AC7248)&gt;0,1,0),0)</f>
        <v>0</v>
      </c>
      <c r="AQ7248" s="15">
        <f>IFERROR(IF(SEARCH(AQ$1,modified!$AC7248)&gt;0,1,0),0)</f>
        <v>0</v>
      </c>
      <c r="AR7248" s="15">
        <f>IFERROR(IF(SEARCH(AR$1,modified!$AC7248)&gt;0,1,0),0)</f>
        <v>0</v>
      </c>
      <c r="AS7248" s="15">
        <f>IFERROR(IF(SEARCH(AS$1,modified!$AC7248)&gt;0,1,0),0)</f>
        <v>0</v>
      </c>
      <c r="AT7248" s="15">
        <f>IFERROR(IF(SEARCH(AT$1,modified!$AC7248)&gt;0,1,0),0)</f>
        <v>0</v>
      </c>
      <c r="AU7248" s="15">
        <f>IFERROR(IF(SEARCH(AU$1,modified!$AC7248)&gt;0,1,0),0)</f>
        <v>0</v>
      </c>
      <c r="AV7248" s="15" t="str">
        <f>CONCATENATE(modified!$AP7248,modified!$AQ7248,modified!$AR7248,modified!$AT7248,modified!$AU7248)</f>
        <v>00000</v>
      </c>
      <c r="AW7248" s="15" t="str">
        <f>CONCATENATE(modified!$AP7248,modified!$AQ7248,modified!$AR7248)</f>
        <v>000</v>
      </c>
      <c r="AX7248" s="15">
        <f>IF(OR(modified!$AP7248&gt;0,AND(modified!$Y7248&gt;1000,modified!$Y7248&lt;7000)),1,0)</f>
        <v>0</v>
      </c>
      <c r="AY7248" s="15">
        <f>IF(OR(modified!$AR7248&gt;0,modified!$Y7248&gt;7000),1,0)</f>
        <v>0</v>
      </c>
      <c r="AZ7248" s="15">
        <f>IF(AND(modified!$Z7248="etf",modified!$Y7248&gt;100),1,0)</f>
        <v>0</v>
      </c>
      <c r="BA7248" s="15" t="str">
        <f>IF(modified!$AZ7248=1,"ETF+",IF(modified!$AY7248=1,"Large Cap+",IF(AND(modified!$AX7248=1,modified!$Y7248&gt;1000),"Small Cap+",IF(AND(modified!$AX7248=1,modified!$Y7248&lt;1000),"Tiny Cap+",""))))</f>
        <v/>
      </c>
      <c r="BB7248" s="15" t="str">
        <f>IF(modified!$AT7248=1,"Russell 1000",IF(modified!$AP7248=1,"Russell 2000",IF(Y7248&gt;7000,"ETF+","")))</f>
        <v/>
      </c>
      <c r="BC7248" s="15">
        <f>IFERROR(IF(SEARCH(BC$1,modified!$AC7248)&gt;0,1,0),0)</f>
        <v>0</v>
      </c>
      <c r="BD7248" s="15">
        <f>SUM(modified!$AP7248,modified!$AT7248)</f>
        <v>0</v>
      </c>
      <c r="BE7248" s="15" t="b">
        <f>IF(modified!$BA7248="Large Cap+","lar+",IF(modified!$BA7248="Small Cap+","sma+",IF(modified!$BA7248="etf+","etf+",IF(modified!$BA7248="Tiny Cap+","tin+"))))</f>
        <v>0</v>
      </c>
      <c r="BF7248" s="15"/>
      <c r="BG7248" s="15"/>
      <c r="BH7248" s="24" t="str">
        <f t="shared" si="682"/>
        <v/>
      </c>
      <c r="BI7248" s="6"/>
      <c r="BJ7248" s="6"/>
    </row>
    <row r="7249" spans="1:62" x14ac:dyDescent="0.25">
      <c r="A7249" s="1"/>
      <c r="B7249" s="2" t="str">
        <f t="shared" si="683"/>
        <v/>
      </c>
      <c r="C7249" s="2" t="str">
        <f t="shared" si="678"/>
        <v/>
      </c>
      <c r="D7249" s="6" t="str">
        <f t="shared" si="679"/>
        <v/>
      </c>
      <c r="F7249" s="2" t="str">
        <f>IFERROR(INDEX(#REF!,MATCH(J7249,#REF!,0)),G7249)</f>
        <v>BSDE</v>
      </c>
      <c r="G7249" s="2" t="str">
        <f>CONCATENATE(modified!$AK7249,IF(LEN(modified!$AL7249)&gt;=1,CONCATENATE("",modified!$AL7249),modified!$AL7249))</f>
        <v>BSDE</v>
      </c>
      <c r="H7249" s="2">
        <f>IFERROR(IFERROR(INDEX(#REF!,MATCH(J7249,#REF!,0)),INDEX(#REF!,MATCH(G7249,#REF!,0))),M7249)</f>
        <v>37987</v>
      </c>
      <c r="I7249" s="2">
        <f t="shared" si="680"/>
        <v>37987</v>
      </c>
      <c r="J7249" s="18" t="str">
        <f>CONCATENATE(modified!$AK7249,IF(LEN(modified!$AL7249)&gt;=1,CONCATENATE(".",modified!$AL7249),modified!$AL7249))</f>
        <v>BSDE</v>
      </c>
      <c r="K7249" s="18" t="str">
        <f>LEFT(modified!$AH7249,10)</f>
        <v>2004-01-01</v>
      </c>
      <c r="L7249" s="19" t="str">
        <f>LEFT(modified!$AB7249,10)</f>
        <v>2020-06-09</v>
      </c>
      <c r="M7249" s="20">
        <f>IFERROR(DATEVALUE(LEFT(modified!$AH7249,10)),"")</f>
        <v>37987</v>
      </c>
      <c r="N7249" s="20">
        <f t="shared" ca="1" si="681"/>
        <v>44238</v>
      </c>
      <c r="O7249" s="19">
        <v>20001</v>
      </c>
      <c r="P7249" s="19" t="str">
        <f>LEFT(modified!$T7249,4)</f>
        <v>2018</v>
      </c>
      <c r="Q7249" s="19" t="str">
        <f>LEFT(RIGHT(modified!$T7249,5),2)</f>
        <v>10</v>
      </c>
      <c r="R7249" s="19" t="str">
        <f>RIGHT(modified!$T7249,2)</f>
        <v>19</v>
      </c>
      <c r="S7249" s="19">
        <v>21667</v>
      </c>
      <c r="T7249" s="19" t="str">
        <f>LEFT(modified!$X7249,10)</f>
        <v>2018-10-19</v>
      </c>
      <c r="U7249" s="19" t="s">
        <v>26706</v>
      </c>
      <c r="V7249" s="19" t="s">
        <v>26707</v>
      </c>
      <c r="W7249" s="19" t="s">
        <v>26708</v>
      </c>
      <c r="X7249" s="19" t="s">
        <v>4963</v>
      </c>
      <c r="Y7249" s="21"/>
      <c r="Z7249" s="19" t="s">
        <v>73</v>
      </c>
      <c r="AA7249" s="19"/>
      <c r="AB7249" s="19" t="s">
        <v>36</v>
      </c>
      <c r="AC7249" s="19"/>
      <c r="AD7249" s="19" t="s">
        <v>75</v>
      </c>
      <c r="AE7249" s="19" t="s">
        <v>76</v>
      </c>
      <c r="AF7249" s="19" t="s">
        <v>26709</v>
      </c>
      <c r="AG7249" s="19" t="s">
        <v>40</v>
      </c>
      <c r="AH7249" s="15" t="s">
        <v>55411</v>
      </c>
      <c r="AI7249" s="19" t="s">
        <v>499</v>
      </c>
      <c r="AJ7249" s="19" t="s">
        <v>26708</v>
      </c>
      <c r="AK7249" s="19" t="s">
        <v>26708</v>
      </c>
      <c r="AL7249" s="19"/>
      <c r="AM7249" s="19" t="s">
        <v>26708</v>
      </c>
      <c r="AN7249" s="19" t="str">
        <f>IF(LEN(modified!$AL7249)&gt;0,CONCATENATE(modified!$AK7249,"-",modified!$AL7249),modified!$AK7249)</f>
        <v>BSDE</v>
      </c>
      <c r="AO7249" s="19" t="str">
        <f>INDEX(statement!$E$1:$E$14370,MATCH(AM7249,statement!$A$1:$A$14370,0))</f>
        <v>NASDAQ</v>
      </c>
      <c r="AP7249" s="19">
        <f>IFERROR(IF(SEARCH(AP$1,modified!$AC7249)&gt;0,1,0),0)</f>
        <v>0</v>
      </c>
      <c r="AQ7249" s="19">
        <f>IFERROR(IF(SEARCH(AQ$1,modified!$AC7249)&gt;0,1,0),0)</f>
        <v>0</v>
      </c>
      <c r="AR7249" s="19">
        <f>IFERROR(IF(SEARCH(AR$1,modified!$AC7249)&gt;0,1,0),0)</f>
        <v>0</v>
      </c>
      <c r="AS7249" s="19">
        <f>IFERROR(IF(SEARCH(AS$1,modified!$AC7249)&gt;0,1,0),0)</f>
        <v>0</v>
      </c>
      <c r="AT7249" s="19">
        <f>IFERROR(IF(SEARCH(AT$1,modified!$AC7249)&gt;0,1,0),0)</f>
        <v>0</v>
      </c>
      <c r="AU7249" s="19">
        <f>IFERROR(IF(SEARCH(AU$1,modified!$AC7249)&gt;0,1,0),0)</f>
        <v>0</v>
      </c>
      <c r="AV7249" s="19" t="str">
        <f>CONCATENATE(modified!$AP7249,modified!$AQ7249,modified!$AR7249,modified!$AT7249,modified!$AU7249)</f>
        <v>00000</v>
      </c>
      <c r="AW7249" s="19" t="str">
        <f>CONCATENATE(modified!$AP7249,modified!$AQ7249,modified!$AR7249)</f>
        <v>000</v>
      </c>
      <c r="AX7249" s="19">
        <f>IF(OR(modified!$AP7249&gt;0,AND(modified!$Y7249&gt;1000,modified!$Y7249&lt;7000)),1,0)</f>
        <v>0</v>
      </c>
      <c r="AY7249" s="19">
        <f>IF(OR(modified!$AR7249&gt;0,modified!$Y7249&gt;7000),1,0)</f>
        <v>0</v>
      </c>
      <c r="AZ7249" s="19">
        <f>IF(AND(modified!$Z7249="etf",modified!$Y7249&gt;100),1,0)</f>
        <v>0</v>
      </c>
      <c r="BA7249" s="19" t="str">
        <f>IF(modified!$AZ7249=1,"ETF+",IF(modified!$AY7249=1,"Large Cap+",IF(AND(modified!$AX7249=1,modified!$Y7249&gt;1000),"Small Cap+",IF(AND(modified!$AX7249=1,modified!$Y7249&lt;1000),"Tiny Cap+",""))))</f>
        <v/>
      </c>
      <c r="BB7249" s="19" t="str">
        <f>IF(modified!$AT7249=1,"Russell 1000",IF(modified!$AP7249=1,"Russell 2000",IF(Y7249&gt;7000,"ETF+","")))</f>
        <v/>
      </c>
      <c r="BC7249" s="19">
        <f>IFERROR(IF(SEARCH(BC$1,modified!$AC7249)&gt;0,1,0),0)</f>
        <v>0</v>
      </c>
      <c r="BD7249" s="19">
        <f>SUM(modified!$AP7249,modified!$AT7249)</f>
        <v>0</v>
      </c>
      <c r="BE7249" s="19" t="b">
        <f>IF(modified!$BA7249="Large Cap+","lar+",IF(modified!$BA7249="Small Cap+","sma+",IF(modified!$BA7249="etf+","etf+",IF(modified!$BA7249="Tiny Cap+","tin+"))))</f>
        <v>0</v>
      </c>
      <c r="BF7249" s="19"/>
      <c r="BG7249" s="19"/>
      <c r="BH7249" s="25" t="str">
        <f t="shared" si="682"/>
        <v/>
      </c>
      <c r="BI7249" s="6"/>
      <c r="BJ7249" s="6"/>
    </row>
    <row r="7250" spans="1:62" x14ac:dyDescent="0.25">
      <c r="A7250" s="1"/>
      <c r="B7250" s="2" t="str">
        <f t="shared" si="683"/>
        <v/>
      </c>
      <c r="C7250" s="2" t="str">
        <f t="shared" si="678"/>
        <v/>
      </c>
      <c r="D7250" s="6" t="str">
        <f t="shared" si="679"/>
        <v/>
      </c>
      <c r="F7250" s="2" t="str">
        <f>IFERROR(INDEX(#REF!,MATCH(J7250,#REF!,0)),G7250)</f>
        <v>BSJK</v>
      </c>
      <c r="G7250" s="2" t="str">
        <f>CONCATENATE(modified!$AK7250,IF(LEN(modified!$AL7250)&gt;=1,CONCATENATE("",modified!$AL7250),modified!$AL7250))</f>
        <v>BSJK</v>
      </c>
      <c r="H7250" s="2">
        <f>IFERROR(IFERROR(INDEX(#REF!,MATCH(J7250,#REF!,0)),INDEX(#REF!,MATCH(G7250,#REF!,0))),M7250)</f>
        <v>37987</v>
      </c>
      <c r="I7250" s="2">
        <f t="shared" si="680"/>
        <v>37987</v>
      </c>
      <c r="J7250" s="14" t="str">
        <f>CONCATENATE(modified!$AK7250,IF(LEN(modified!$AL7250)&gt;=1,CONCATENATE(".",modified!$AL7250),modified!$AL7250))</f>
        <v>BSJK</v>
      </c>
      <c r="K7250" s="14" t="str">
        <f>LEFT(modified!$AH7250,10)</f>
        <v>2004-01-01</v>
      </c>
      <c r="L7250" s="15" t="str">
        <f>LEFT(modified!$AB7250,10)</f>
        <v>2020-06-09</v>
      </c>
      <c r="M7250" s="16">
        <f>IFERROR(DATEVALUE(LEFT(modified!$AH7250,10)),"")</f>
        <v>37987</v>
      </c>
      <c r="N7250" s="16">
        <f t="shared" ca="1" si="681"/>
        <v>44238</v>
      </c>
      <c r="O7250" s="15">
        <v>14572</v>
      </c>
      <c r="P7250" s="15" t="str">
        <f>LEFT(modified!$T7250,4)</f>
        <v>2013</v>
      </c>
      <c r="Q7250" s="15" t="str">
        <f>LEFT(RIGHT(modified!$T7250,5),2)</f>
        <v>09</v>
      </c>
      <c r="R7250" s="15" t="str">
        <f>RIGHT(modified!$T7250,2)</f>
        <v>24</v>
      </c>
      <c r="S7250" s="15">
        <v>20577</v>
      </c>
      <c r="T7250" s="15" t="str">
        <f>LEFT(modified!$X7250,10)</f>
        <v>2013-09-24</v>
      </c>
      <c r="U7250" s="15" t="s">
        <v>26710</v>
      </c>
      <c r="V7250" s="15" t="s">
        <v>26711</v>
      </c>
      <c r="W7250" s="15" t="s">
        <v>26712</v>
      </c>
      <c r="X7250" s="15" t="s">
        <v>3142</v>
      </c>
      <c r="Y7250" s="17"/>
      <c r="Z7250" s="15" t="s">
        <v>73</v>
      </c>
      <c r="AA7250" s="15"/>
      <c r="AB7250" s="15" t="s">
        <v>36</v>
      </c>
      <c r="AC7250" s="15"/>
      <c r="AD7250" s="15" t="s">
        <v>75</v>
      </c>
      <c r="AE7250" s="15" t="s">
        <v>76</v>
      </c>
      <c r="AF7250" s="15" t="s">
        <v>26713</v>
      </c>
      <c r="AG7250" s="15" t="s">
        <v>40</v>
      </c>
      <c r="AH7250" s="15" t="s">
        <v>55411</v>
      </c>
      <c r="AI7250" s="15" t="s">
        <v>499</v>
      </c>
      <c r="AJ7250" s="15" t="s">
        <v>26712</v>
      </c>
      <c r="AK7250" s="15" t="s">
        <v>26712</v>
      </c>
      <c r="AL7250" s="15"/>
      <c r="AM7250" s="15" t="s">
        <v>26712</v>
      </c>
      <c r="AN7250" s="15" t="str">
        <f>IF(LEN(modified!$AL7250)&gt;0,CONCATENATE(modified!$AK7250,"-",modified!$AL7250),modified!$AK7250)</f>
        <v>BSJK</v>
      </c>
      <c r="AO7250" s="15" t="str">
        <f>INDEX(statement!$E$1:$E$14370,MATCH(AM7250,statement!$A$1:$A$14370,0))</f>
        <v>NYSE Arca</v>
      </c>
      <c r="AP7250" s="15">
        <f>IFERROR(IF(SEARCH(AP$1,modified!$AC7250)&gt;0,1,0),0)</f>
        <v>0</v>
      </c>
      <c r="AQ7250" s="15">
        <f>IFERROR(IF(SEARCH(AQ$1,modified!$AC7250)&gt;0,1,0),0)</f>
        <v>0</v>
      </c>
      <c r="AR7250" s="15">
        <f>IFERROR(IF(SEARCH(AR$1,modified!$AC7250)&gt;0,1,0),0)</f>
        <v>0</v>
      </c>
      <c r="AS7250" s="15">
        <f>IFERROR(IF(SEARCH(AS$1,modified!$AC7250)&gt;0,1,0),0)</f>
        <v>0</v>
      </c>
      <c r="AT7250" s="15">
        <f>IFERROR(IF(SEARCH(AT$1,modified!$AC7250)&gt;0,1,0),0)</f>
        <v>0</v>
      </c>
      <c r="AU7250" s="15">
        <f>IFERROR(IF(SEARCH(AU$1,modified!$AC7250)&gt;0,1,0),0)</f>
        <v>0</v>
      </c>
      <c r="AV7250" s="15" t="str">
        <f>CONCATENATE(modified!$AP7250,modified!$AQ7250,modified!$AR7250,modified!$AT7250,modified!$AU7250)</f>
        <v>00000</v>
      </c>
      <c r="AW7250" s="15" t="str">
        <f>CONCATENATE(modified!$AP7250,modified!$AQ7250,modified!$AR7250)</f>
        <v>000</v>
      </c>
      <c r="AX7250" s="15">
        <f>IF(OR(modified!$AP7250&gt;0,AND(modified!$Y7250&gt;1000,modified!$Y7250&lt;7000)),1,0)</f>
        <v>0</v>
      </c>
      <c r="AY7250" s="15">
        <f>IF(OR(modified!$AR7250&gt;0,modified!$Y7250&gt;7000),1,0)</f>
        <v>0</v>
      </c>
      <c r="AZ7250" s="15">
        <f>IF(AND(modified!$Z7250="etf",modified!$Y7250&gt;100),1,0)</f>
        <v>0</v>
      </c>
      <c r="BA7250" s="15" t="str">
        <f>IF(modified!$AZ7250=1,"ETF+",IF(modified!$AY7250=1,"Large Cap+",IF(AND(modified!$AX7250=1,modified!$Y7250&gt;1000),"Small Cap+",IF(AND(modified!$AX7250=1,modified!$Y7250&lt;1000),"Tiny Cap+",""))))</f>
        <v/>
      </c>
      <c r="BB7250" s="15" t="str">
        <f>IF(modified!$AT7250=1,"Russell 1000",IF(modified!$AP7250=1,"Russell 2000",IF(Y7250&gt;7000,"ETF+","")))</f>
        <v/>
      </c>
      <c r="BC7250" s="15">
        <f>IFERROR(IF(SEARCH(BC$1,modified!$AC7250)&gt;0,1,0),0)</f>
        <v>0</v>
      </c>
      <c r="BD7250" s="15">
        <f>SUM(modified!$AP7250,modified!$AT7250)</f>
        <v>0</v>
      </c>
      <c r="BE7250" s="15" t="b">
        <f>IF(modified!$BA7250="Large Cap+","lar+",IF(modified!$BA7250="Small Cap+","sma+",IF(modified!$BA7250="etf+","etf+",IF(modified!$BA7250="Tiny Cap+","tin+"))))</f>
        <v>0</v>
      </c>
      <c r="BF7250" s="15"/>
      <c r="BG7250" s="15"/>
      <c r="BH7250" s="24" t="str">
        <f t="shared" si="682"/>
        <v/>
      </c>
      <c r="BI7250" s="6"/>
      <c r="BJ7250" s="6"/>
    </row>
    <row r="7251" spans="1:62" x14ac:dyDescent="0.25">
      <c r="A7251" s="1"/>
      <c r="B7251" s="2" t="str">
        <f t="shared" si="683"/>
        <v/>
      </c>
      <c r="C7251" s="2" t="str">
        <f t="shared" si="678"/>
        <v/>
      </c>
      <c r="D7251" s="6" t="str">
        <f t="shared" si="679"/>
        <v/>
      </c>
      <c r="F7251" s="2" t="str">
        <f>IFERROR(INDEX(#REF!,MATCH(J7251,#REF!,0)),G7251)</f>
        <v>BSJL</v>
      </c>
      <c r="G7251" s="2" t="str">
        <f>CONCATENATE(modified!$AK7251,IF(LEN(modified!$AL7251)&gt;=1,CONCATENATE("",modified!$AL7251),modified!$AL7251))</f>
        <v>BSJL</v>
      </c>
      <c r="H7251" s="2">
        <f>IFERROR(IFERROR(INDEX(#REF!,MATCH(J7251,#REF!,0)),INDEX(#REF!,MATCH(G7251,#REF!,0))),M7251)</f>
        <v>37987</v>
      </c>
      <c r="I7251" s="2">
        <f t="shared" si="680"/>
        <v>37987</v>
      </c>
      <c r="J7251" s="18" t="str">
        <f>CONCATENATE(modified!$AK7251,IF(LEN(modified!$AL7251)&gt;=1,CONCATENATE(".",modified!$AL7251),modified!$AL7251))</f>
        <v>BSJL</v>
      </c>
      <c r="K7251" s="18" t="str">
        <f>LEFT(modified!$AH7251,10)</f>
        <v>2004-01-01</v>
      </c>
      <c r="L7251" s="19" t="str">
        <f>LEFT(modified!$AB7251,10)</f>
        <v>2020-06-09</v>
      </c>
      <c r="M7251" s="20">
        <f>IFERROR(DATEVALUE(LEFT(modified!$AH7251,10)),"")</f>
        <v>37987</v>
      </c>
      <c r="N7251" s="20">
        <f t="shared" ca="1" si="681"/>
        <v>44238</v>
      </c>
      <c r="O7251" s="19">
        <v>15564</v>
      </c>
      <c r="P7251" s="19" t="str">
        <f>LEFT(modified!$T7251,4)</f>
        <v>2014</v>
      </c>
      <c r="Q7251" s="19" t="str">
        <f>LEFT(RIGHT(modified!$T7251,5),2)</f>
        <v>09</v>
      </c>
      <c r="R7251" s="19" t="str">
        <f>RIGHT(modified!$T7251,2)</f>
        <v>18</v>
      </c>
      <c r="S7251" s="19">
        <v>20718</v>
      </c>
      <c r="T7251" s="19" t="str">
        <f>LEFT(modified!$X7251,10)</f>
        <v>2014-09-18</v>
      </c>
      <c r="U7251" s="19" t="s">
        <v>26714</v>
      </c>
      <c r="V7251" s="19" t="s">
        <v>26715</v>
      </c>
      <c r="W7251" s="19" t="s">
        <v>26716</v>
      </c>
      <c r="X7251" s="19" t="s">
        <v>7958</v>
      </c>
      <c r="Y7251" s="21"/>
      <c r="Z7251" s="19" t="s">
        <v>73</v>
      </c>
      <c r="AA7251" s="19"/>
      <c r="AB7251" s="19" t="s">
        <v>36</v>
      </c>
      <c r="AC7251" s="19"/>
      <c r="AD7251" s="19" t="s">
        <v>75</v>
      </c>
      <c r="AE7251" s="19" t="s">
        <v>76</v>
      </c>
      <c r="AF7251" s="19" t="s">
        <v>26717</v>
      </c>
      <c r="AG7251" s="19" t="s">
        <v>40</v>
      </c>
      <c r="AH7251" s="15" t="s">
        <v>55411</v>
      </c>
      <c r="AI7251" s="19" t="s">
        <v>499</v>
      </c>
      <c r="AJ7251" s="19" t="s">
        <v>26716</v>
      </c>
      <c r="AK7251" s="19" t="s">
        <v>26716</v>
      </c>
      <c r="AL7251" s="19"/>
      <c r="AM7251" s="19" t="s">
        <v>26716</v>
      </c>
      <c r="AN7251" s="19" t="str">
        <f>IF(LEN(modified!$AL7251)&gt;0,CONCATENATE(modified!$AK7251,"-",modified!$AL7251),modified!$AK7251)</f>
        <v>BSJL</v>
      </c>
      <c r="AO7251" s="19" t="str">
        <f>INDEX(statement!$E$1:$E$14370,MATCH(AM7251,statement!$A$1:$A$14370,0))</f>
        <v>NYSE Arca</v>
      </c>
      <c r="AP7251" s="19">
        <f>IFERROR(IF(SEARCH(AP$1,modified!$AC7251)&gt;0,1,0),0)</f>
        <v>0</v>
      </c>
      <c r="AQ7251" s="19">
        <f>IFERROR(IF(SEARCH(AQ$1,modified!$AC7251)&gt;0,1,0),0)</f>
        <v>0</v>
      </c>
      <c r="AR7251" s="19">
        <f>IFERROR(IF(SEARCH(AR$1,modified!$AC7251)&gt;0,1,0),0)</f>
        <v>0</v>
      </c>
      <c r="AS7251" s="19">
        <f>IFERROR(IF(SEARCH(AS$1,modified!$AC7251)&gt;0,1,0),0)</f>
        <v>0</v>
      </c>
      <c r="AT7251" s="19">
        <f>IFERROR(IF(SEARCH(AT$1,modified!$AC7251)&gt;0,1,0),0)</f>
        <v>0</v>
      </c>
      <c r="AU7251" s="19">
        <f>IFERROR(IF(SEARCH(AU$1,modified!$AC7251)&gt;0,1,0),0)</f>
        <v>0</v>
      </c>
      <c r="AV7251" s="19" t="str">
        <f>CONCATENATE(modified!$AP7251,modified!$AQ7251,modified!$AR7251,modified!$AT7251,modified!$AU7251)</f>
        <v>00000</v>
      </c>
      <c r="AW7251" s="19" t="str">
        <f>CONCATENATE(modified!$AP7251,modified!$AQ7251,modified!$AR7251)</f>
        <v>000</v>
      </c>
      <c r="AX7251" s="19">
        <f>IF(OR(modified!$AP7251&gt;0,AND(modified!$Y7251&gt;1000,modified!$Y7251&lt;7000)),1,0)</f>
        <v>0</v>
      </c>
      <c r="AY7251" s="19">
        <f>IF(OR(modified!$AR7251&gt;0,modified!$Y7251&gt;7000),1,0)</f>
        <v>0</v>
      </c>
      <c r="AZ7251" s="19">
        <f>IF(AND(modified!$Z7251="etf",modified!$Y7251&gt;100),1,0)</f>
        <v>0</v>
      </c>
      <c r="BA7251" s="19" t="str">
        <f>IF(modified!$AZ7251=1,"ETF+",IF(modified!$AY7251=1,"Large Cap+",IF(AND(modified!$AX7251=1,modified!$Y7251&gt;1000),"Small Cap+",IF(AND(modified!$AX7251=1,modified!$Y7251&lt;1000),"Tiny Cap+",""))))</f>
        <v/>
      </c>
      <c r="BB7251" s="19" t="str">
        <f>IF(modified!$AT7251=1,"Russell 1000",IF(modified!$AP7251=1,"Russell 2000",IF(Y7251&gt;7000,"ETF+","")))</f>
        <v/>
      </c>
      <c r="BC7251" s="19">
        <f>IFERROR(IF(SEARCH(BC$1,modified!$AC7251)&gt;0,1,0),0)</f>
        <v>0</v>
      </c>
      <c r="BD7251" s="19">
        <f>SUM(modified!$AP7251,modified!$AT7251)</f>
        <v>0</v>
      </c>
      <c r="BE7251" s="19" t="b">
        <f>IF(modified!$BA7251="Large Cap+","lar+",IF(modified!$BA7251="Small Cap+","sma+",IF(modified!$BA7251="etf+","etf+",IF(modified!$BA7251="Tiny Cap+","tin+"))))</f>
        <v>0</v>
      </c>
      <c r="BF7251" s="19"/>
      <c r="BG7251" s="19"/>
      <c r="BH7251" s="25" t="str">
        <f t="shared" si="682"/>
        <v/>
      </c>
      <c r="BI7251" s="6"/>
      <c r="BJ7251" s="6"/>
    </row>
    <row r="7252" spans="1:62" x14ac:dyDescent="0.25">
      <c r="A7252" s="1"/>
      <c r="B7252" s="2" t="str">
        <f t="shared" si="683"/>
        <v/>
      </c>
      <c r="C7252" s="2" t="str">
        <f t="shared" si="678"/>
        <v/>
      </c>
      <c r="D7252" s="6" t="str">
        <f t="shared" si="679"/>
        <v/>
      </c>
      <c r="F7252" s="2" t="str">
        <f>IFERROR(INDEX(#REF!,MATCH(J7252,#REF!,0)),G7252)</f>
        <v>BSJM</v>
      </c>
      <c r="G7252" s="2" t="str">
        <f>CONCATENATE(modified!$AK7252,IF(LEN(modified!$AL7252)&gt;=1,CONCATENATE("",modified!$AL7252),modified!$AL7252))</f>
        <v>BSJM</v>
      </c>
      <c r="H7252" s="2">
        <f>IFERROR(IFERROR(INDEX(#REF!,MATCH(J7252,#REF!,0)),INDEX(#REF!,MATCH(G7252,#REF!,0))),M7252)</f>
        <v>37987</v>
      </c>
      <c r="I7252" s="2">
        <f t="shared" si="680"/>
        <v>37987</v>
      </c>
      <c r="J7252" s="14" t="str">
        <f>CONCATENATE(modified!$AK7252,IF(LEN(modified!$AL7252)&gt;=1,CONCATENATE(".",modified!$AL7252),modified!$AL7252))</f>
        <v>BSJM</v>
      </c>
      <c r="K7252" s="14" t="str">
        <f>LEFT(modified!$AH7252,10)</f>
        <v>2004-01-01</v>
      </c>
      <c r="L7252" s="15" t="str">
        <f>LEFT(modified!$AB7252,10)</f>
        <v>2020-06-09</v>
      </c>
      <c r="M7252" s="16">
        <f>IFERROR(DATEVALUE(LEFT(modified!$AH7252,10)),"")</f>
        <v>37987</v>
      </c>
      <c r="N7252" s="16">
        <f t="shared" ca="1" si="681"/>
        <v>44238</v>
      </c>
      <c r="O7252" s="15">
        <v>15565</v>
      </c>
      <c r="P7252" s="15" t="str">
        <f>LEFT(modified!$T7252,4)</f>
        <v>2014</v>
      </c>
      <c r="Q7252" s="15" t="str">
        <f>LEFT(RIGHT(modified!$T7252,5),2)</f>
        <v>09</v>
      </c>
      <c r="R7252" s="15" t="str">
        <f>RIGHT(modified!$T7252,2)</f>
        <v>18</v>
      </c>
      <c r="S7252" s="15">
        <v>20719</v>
      </c>
      <c r="T7252" s="15" t="str">
        <f>LEFT(modified!$X7252,10)</f>
        <v>2014-09-18</v>
      </c>
      <c r="U7252" s="15" t="s">
        <v>26718</v>
      </c>
      <c r="V7252" s="15" t="s">
        <v>26719</v>
      </c>
      <c r="W7252" s="15" t="s">
        <v>26720</v>
      </c>
      <c r="X7252" s="15" t="s">
        <v>7958</v>
      </c>
      <c r="Y7252" s="17"/>
      <c r="Z7252" s="15" t="s">
        <v>73</v>
      </c>
      <c r="AA7252" s="15"/>
      <c r="AB7252" s="15" t="s">
        <v>36</v>
      </c>
      <c r="AC7252" s="15"/>
      <c r="AD7252" s="15" t="s">
        <v>75</v>
      </c>
      <c r="AE7252" s="15" t="s">
        <v>76</v>
      </c>
      <c r="AF7252" s="15" t="s">
        <v>26721</v>
      </c>
      <c r="AG7252" s="15" t="s">
        <v>40</v>
      </c>
      <c r="AH7252" s="15" t="s">
        <v>55411</v>
      </c>
      <c r="AI7252" s="15" t="s">
        <v>499</v>
      </c>
      <c r="AJ7252" s="15" t="s">
        <v>26720</v>
      </c>
      <c r="AK7252" s="15" t="s">
        <v>26720</v>
      </c>
      <c r="AL7252" s="15"/>
      <c r="AM7252" s="15" t="s">
        <v>26720</v>
      </c>
      <c r="AN7252" s="15" t="str">
        <f>IF(LEN(modified!$AL7252)&gt;0,CONCATENATE(modified!$AK7252,"-",modified!$AL7252),modified!$AK7252)</f>
        <v>BSJM</v>
      </c>
      <c r="AO7252" s="15" t="str">
        <f>INDEX(statement!$E$1:$E$14370,MATCH(AM7252,statement!$A$1:$A$14370,0))</f>
        <v>NYSE Arca</v>
      </c>
      <c r="AP7252" s="15">
        <f>IFERROR(IF(SEARCH(AP$1,modified!$AC7252)&gt;0,1,0),0)</f>
        <v>0</v>
      </c>
      <c r="AQ7252" s="15">
        <f>IFERROR(IF(SEARCH(AQ$1,modified!$AC7252)&gt;0,1,0),0)</f>
        <v>0</v>
      </c>
      <c r="AR7252" s="15">
        <f>IFERROR(IF(SEARCH(AR$1,modified!$AC7252)&gt;0,1,0),0)</f>
        <v>0</v>
      </c>
      <c r="AS7252" s="15">
        <f>IFERROR(IF(SEARCH(AS$1,modified!$AC7252)&gt;0,1,0),0)</f>
        <v>0</v>
      </c>
      <c r="AT7252" s="15">
        <f>IFERROR(IF(SEARCH(AT$1,modified!$AC7252)&gt;0,1,0),0)</f>
        <v>0</v>
      </c>
      <c r="AU7252" s="15">
        <f>IFERROR(IF(SEARCH(AU$1,modified!$AC7252)&gt;0,1,0),0)</f>
        <v>0</v>
      </c>
      <c r="AV7252" s="15" t="str">
        <f>CONCATENATE(modified!$AP7252,modified!$AQ7252,modified!$AR7252,modified!$AT7252,modified!$AU7252)</f>
        <v>00000</v>
      </c>
      <c r="AW7252" s="15" t="str">
        <f>CONCATENATE(modified!$AP7252,modified!$AQ7252,modified!$AR7252)</f>
        <v>000</v>
      </c>
      <c r="AX7252" s="15">
        <f>IF(OR(modified!$AP7252&gt;0,AND(modified!$Y7252&gt;1000,modified!$Y7252&lt;7000)),1,0)</f>
        <v>0</v>
      </c>
      <c r="AY7252" s="15">
        <f>IF(OR(modified!$AR7252&gt;0,modified!$Y7252&gt;7000),1,0)</f>
        <v>0</v>
      </c>
      <c r="AZ7252" s="15">
        <f>IF(AND(modified!$Z7252="etf",modified!$Y7252&gt;100),1,0)</f>
        <v>0</v>
      </c>
      <c r="BA7252" s="15" t="str">
        <f>IF(modified!$AZ7252=1,"ETF+",IF(modified!$AY7252=1,"Large Cap+",IF(AND(modified!$AX7252=1,modified!$Y7252&gt;1000),"Small Cap+",IF(AND(modified!$AX7252=1,modified!$Y7252&lt;1000),"Tiny Cap+",""))))</f>
        <v/>
      </c>
      <c r="BB7252" s="15" t="str">
        <f>IF(modified!$AT7252=1,"Russell 1000",IF(modified!$AP7252=1,"Russell 2000",IF(Y7252&gt;7000,"ETF+","")))</f>
        <v/>
      </c>
      <c r="BC7252" s="15">
        <f>IFERROR(IF(SEARCH(BC$1,modified!$AC7252)&gt;0,1,0),0)</f>
        <v>0</v>
      </c>
      <c r="BD7252" s="15">
        <f>SUM(modified!$AP7252,modified!$AT7252)</f>
        <v>0</v>
      </c>
      <c r="BE7252" s="15" t="b">
        <f>IF(modified!$BA7252="Large Cap+","lar+",IF(modified!$BA7252="Small Cap+","sma+",IF(modified!$BA7252="etf+","etf+",IF(modified!$BA7252="Tiny Cap+","tin+"))))</f>
        <v>0</v>
      </c>
      <c r="BF7252" s="15"/>
      <c r="BG7252" s="15"/>
      <c r="BH7252" s="24" t="str">
        <f t="shared" si="682"/>
        <v/>
      </c>
      <c r="BI7252" s="6"/>
      <c r="BJ7252" s="6"/>
    </row>
    <row r="7253" spans="1:62" x14ac:dyDescent="0.25">
      <c r="A7253" s="1"/>
      <c r="B7253" s="2" t="str">
        <f t="shared" si="683"/>
        <v/>
      </c>
      <c r="C7253" s="2" t="str">
        <f t="shared" si="678"/>
        <v/>
      </c>
      <c r="D7253" s="6" t="str">
        <f t="shared" si="679"/>
        <v/>
      </c>
      <c r="F7253" s="2" t="str">
        <f>IFERROR(INDEX(#REF!,MATCH(J7253,#REF!,0)),G7253)</f>
        <v>BSJN</v>
      </c>
      <c r="G7253" s="2" t="str">
        <f>CONCATENATE(modified!$AK7253,IF(LEN(modified!$AL7253)&gt;=1,CONCATENATE("",modified!$AL7253),modified!$AL7253))</f>
        <v>BSJN</v>
      </c>
      <c r="H7253" s="2">
        <f>IFERROR(IFERROR(INDEX(#REF!,MATCH(J7253,#REF!,0)),INDEX(#REF!,MATCH(G7253,#REF!,0))),M7253)</f>
        <v>37987</v>
      </c>
      <c r="I7253" s="2">
        <f t="shared" si="680"/>
        <v>37987</v>
      </c>
      <c r="J7253" s="18" t="str">
        <f>CONCATENATE(modified!$AK7253,IF(LEN(modified!$AL7253)&gt;=1,CONCATENATE(".",modified!$AL7253),modified!$AL7253))</f>
        <v>BSJN</v>
      </c>
      <c r="K7253" s="18" t="str">
        <f>LEFT(modified!$AH7253,10)</f>
        <v>2004-01-01</v>
      </c>
      <c r="L7253" s="19" t="str">
        <f>LEFT(modified!$AB7253,10)</f>
        <v>2020-06-09</v>
      </c>
      <c r="M7253" s="20">
        <f>IFERROR(DATEVALUE(LEFT(modified!$AH7253,10)),"")</f>
        <v>37987</v>
      </c>
      <c r="N7253" s="20">
        <f t="shared" ca="1" si="681"/>
        <v>44238</v>
      </c>
      <c r="O7253" s="19">
        <v>16519</v>
      </c>
      <c r="P7253" s="19" t="str">
        <f>LEFT(modified!$T7253,4)</f>
        <v>2015</v>
      </c>
      <c r="Q7253" s="19" t="str">
        <f>LEFT(RIGHT(modified!$T7253,5),2)</f>
        <v>10</v>
      </c>
      <c r="R7253" s="19" t="str">
        <f>RIGHT(modified!$T7253,2)</f>
        <v>14</v>
      </c>
      <c r="S7253" s="19">
        <v>20931</v>
      </c>
      <c r="T7253" s="19" t="str">
        <f>LEFT(modified!$X7253,10)</f>
        <v>2015-10-14</v>
      </c>
      <c r="U7253" s="19" t="s">
        <v>26722</v>
      </c>
      <c r="V7253" s="19" t="s">
        <v>26723</v>
      </c>
      <c r="W7253" s="19" t="s">
        <v>26724</v>
      </c>
      <c r="X7253" s="19" t="s">
        <v>21139</v>
      </c>
      <c r="Y7253" s="21"/>
      <c r="Z7253" s="19" t="s">
        <v>73</v>
      </c>
      <c r="AA7253" s="19"/>
      <c r="AB7253" s="19" t="s">
        <v>36</v>
      </c>
      <c r="AC7253" s="19"/>
      <c r="AD7253" s="19" t="s">
        <v>75</v>
      </c>
      <c r="AE7253" s="19" t="s">
        <v>76</v>
      </c>
      <c r="AF7253" s="19" t="s">
        <v>26725</v>
      </c>
      <c r="AG7253" s="19" t="s">
        <v>40</v>
      </c>
      <c r="AH7253" s="15" t="s">
        <v>55411</v>
      </c>
      <c r="AI7253" s="19" t="s">
        <v>499</v>
      </c>
      <c r="AJ7253" s="19" t="s">
        <v>26724</v>
      </c>
      <c r="AK7253" s="19" t="s">
        <v>26724</v>
      </c>
      <c r="AL7253" s="19"/>
      <c r="AM7253" s="19" t="s">
        <v>26724</v>
      </c>
      <c r="AN7253" s="19" t="str">
        <f>IF(LEN(modified!$AL7253)&gt;0,CONCATENATE(modified!$AK7253,"-",modified!$AL7253),modified!$AK7253)</f>
        <v>BSJN</v>
      </c>
      <c r="AO7253" s="19" t="str">
        <f>INDEX(statement!$E$1:$E$14370,MATCH(AM7253,statement!$A$1:$A$14370,0))</f>
        <v>NYSE Arca</v>
      </c>
      <c r="AP7253" s="19">
        <f>IFERROR(IF(SEARCH(AP$1,modified!$AC7253)&gt;0,1,0),0)</f>
        <v>0</v>
      </c>
      <c r="AQ7253" s="19">
        <f>IFERROR(IF(SEARCH(AQ$1,modified!$AC7253)&gt;0,1,0),0)</f>
        <v>0</v>
      </c>
      <c r="AR7253" s="19">
        <f>IFERROR(IF(SEARCH(AR$1,modified!$AC7253)&gt;0,1,0),0)</f>
        <v>0</v>
      </c>
      <c r="AS7253" s="19">
        <f>IFERROR(IF(SEARCH(AS$1,modified!$AC7253)&gt;0,1,0),0)</f>
        <v>0</v>
      </c>
      <c r="AT7253" s="19">
        <f>IFERROR(IF(SEARCH(AT$1,modified!$AC7253)&gt;0,1,0),0)</f>
        <v>0</v>
      </c>
      <c r="AU7253" s="19">
        <f>IFERROR(IF(SEARCH(AU$1,modified!$AC7253)&gt;0,1,0),0)</f>
        <v>0</v>
      </c>
      <c r="AV7253" s="19" t="str">
        <f>CONCATENATE(modified!$AP7253,modified!$AQ7253,modified!$AR7253,modified!$AT7253,modified!$AU7253)</f>
        <v>00000</v>
      </c>
      <c r="AW7253" s="19" t="str">
        <f>CONCATENATE(modified!$AP7253,modified!$AQ7253,modified!$AR7253)</f>
        <v>000</v>
      </c>
      <c r="AX7253" s="19">
        <f>IF(OR(modified!$AP7253&gt;0,AND(modified!$Y7253&gt;1000,modified!$Y7253&lt;7000)),1,0)</f>
        <v>0</v>
      </c>
      <c r="AY7253" s="19">
        <f>IF(OR(modified!$AR7253&gt;0,modified!$Y7253&gt;7000),1,0)</f>
        <v>0</v>
      </c>
      <c r="AZ7253" s="19">
        <f>IF(AND(modified!$Z7253="etf",modified!$Y7253&gt;100),1,0)</f>
        <v>0</v>
      </c>
      <c r="BA7253" s="19" t="str">
        <f>IF(modified!$AZ7253=1,"ETF+",IF(modified!$AY7253=1,"Large Cap+",IF(AND(modified!$AX7253=1,modified!$Y7253&gt;1000),"Small Cap+",IF(AND(modified!$AX7253=1,modified!$Y7253&lt;1000),"Tiny Cap+",""))))</f>
        <v/>
      </c>
      <c r="BB7253" s="19" t="str">
        <f>IF(modified!$AT7253=1,"Russell 1000",IF(modified!$AP7253=1,"Russell 2000",IF(Y7253&gt;7000,"ETF+","")))</f>
        <v/>
      </c>
      <c r="BC7253" s="19">
        <f>IFERROR(IF(SEARCH(BC$1,modified!$AC7253)&gt;0,1,0),0)</f>
        <v>0</v>
      </c>
      <c r="BD7253" s="19">
        <f>SUM(modified!$AP7253,modified!$AT7253)</f>
        <v>0</v>
      </c>
      <c r="BE7253" s="19" t="b">
        <f>IF(modified!$BA7253="Large Cap+","lar+",IF(modified!$BA7253="Small Cap+","sma+",IF(modified!$BA7253="etf+","etf+",IF(modified!$BA7253="Tiny Cap+","tin+"))))</f>
        <v>0</v>
      </c>
      <c r="BF7253" s="19"/>
      <c r="BG7253" s="19"/>
      <c r="BH7253" s="25" t="str">
        <f t="shared" si="682"/>
        <v/>
      </c>
      <c r="BI7253" s="6"/>
      <c r="BJ7253" s="6"/>
    </row>
    <row r="7254" spans="1:62" x14ac:dyDescent="0.25">
      <c r="A7254" s="1"/>
      <c r="B7254" s="2" t="str">
        <f t="shared" si="683"/>
        <v/>
      </c>
      <c r="C7254" s="2" t="str">
        <f t="shared" si="678"/>
        <v/>
      </c>
      <c r="D7254" s="6" t="str">
        <f t="shared" si="679"/>
        <v/>
      </c>
      <c r="F7254" s="2" t="str">
        <f>IFERROR(INDEX(#REF!,MATCH(J7254,#REF!,0)),G7254)</f>
        <v>BSJO</v>
      </c>
      <c r="G7254" s="2" t="str">
        <f>CONCATENATE(modified!$AK7254,IF(LEN(modified!$AL7254)&gt;=1,CONCATENATE("",modified!$AL7254),modified!$AL7254))</f>
        <v>BSJO</v>
      </c>
      <c r="H7254" s="2">
        <f>IFERROR(IFERROR(INDEX(#REF!,MATCH(J7254,#REF!,0)),INDEX(#REF!,MATCH(G7254,#REF!,0))),M7254)</f>
        <v>37987</v>
      </c>
      <c r="I7254" s="2">
        <f t="shared" si="680"/>
        <v>37987</v>
      </c>
      <c r="J7254" s="14" t="str">
        <f>CONCATENATE(modified!$AK7254,IF(LEN(modified!$AL7254)&gt;=1,CONCATENATE(".",modified!$AL7254),modified!$AL7254))</f>
        <v>BSJO</v>
      </c>
      <c r="K7254" s="14" t="str">
        <f>LEFT(modified!$AH7254,10)</f>
        <v>2004-01-01</v>
      </c>
      <c r="L7254" s="15" t="str">
        <f>LEFT(modified!$AB7254,10)</f>
        <v>2020-06-09</v>
      </c>
      <c r="M7254" s="16">
        <f>IFERROR(DATEVALUE(LEFT(modified!$AH7254,10)),"")</f>
        <v>37987</v>
      </c>
      <c r="N7254" s="16">
        <f t="shared" ca="1" si="681"/>
        <v>44238</v>
      </c>
      <c r="O7254" s="15">
        <v>17332</v>
      </c>
      <c r="P7254" s="15" t="str">
        <f>LEFT(modified!$T7254,4)</f>
        <v>2016</v>
      </c>
      <c r="Q7254" s="15" t="str">
        <f>LEFT(RIGHT(modified!$T7254,5),2)</f>
        <v>09</v>
      </c>
      <c r="R7254" s="15" t="str">
        <f>RIGHT(modified!$T7254,2)</f>
        <v>14</v>
      </c>
      <c r="S7254" s="15">
        <v>21110</v>
      </c>
      <c r="T7254" s="15" t="str">
        <f>LEFT(modified!$X7254,10)</f>
        <v>2016-09-14</v>
      </c>
      <c r="U7254" s="15" t="s">
        <v>26726</v>
      </c>
      <c r="V7254" s="15" t="s">
        <v>26727</v>
      </c>
      <c r="W7254" s="15" t="s">
        <v>26728</v>
      </c>
      <c r="X7254" s="15" t="s">
        <v>6081</v>
      </c>
      <c r="Y7254" s="17"/>
      <c r="Z7254" s="15" t="s">
        <v>73</v>
      </c>
      <c r="AA7254" s="15"/>
      <c r="AB7254" s="15" t="s">
        <v>36</v>
      </c>
      <c r="AC7254" s="15"/>
      <c r="AD7254" s="15" t="s">
        <v>75</v>
      </c>
      <c r="AE7254" s="15" t="s">
        <v>76</v>
      </c>
      <c r="AF7254" s="15" t="s">
        <v>26729</v>
      </c>
      <c r="AG7254" s="15" t="s">
        <v>40</v>
      </c>
      <c r="AH7254" s="15" t="s">
        <v>55411</v>
      </c>
      <c r="AI7254" s="15" t="s">
        <v>499</v>
      </c>
      <c r="AJ7254" s="15" t="s">
        <v>26728</v>
      </c>
      <c r="AK7254" s="15" t="s">
        <v>26728</v>
      </c>
      <c r="AL7254" s="15"/>
      <c r="AM7254" s="15" t="s">
        <v>26728</v>
      </c>
      <c r="AN7254" s="15" t="str">
        <f>IF(LEN(modified!$AL7254)&gt;0,CONCATENATE(modified!$AK7254,"-",modified!$AL7254),modified!$AK7254)</f>
        <v>BSJO</v>
      </c>
      <c r="AO7254" s="15" t="str">
        <f>INDEX(statement!$E$1:$E$14370,MATCH(AM7254,statement!$A$1:$A$14370,0))</f>
        <v>NYSE Arca</v>
      </c>
      <c r="AP7254" s="15">
        <f>IFERROR(IF(SEARCH(AP$1,modified!$AC7254)&gt;0,1,0),0)</f>
        <v>0</v>
      </c>
      <c r="AQ7254" s="15">
        <f>IFERROR(IF(SEARCH(AQ$1,modified!$AC7254)&gt;0,1,0),0)</f>
        <v>0</v>
      </c>
      <c r="AR7254" s="15">
        <f>IFERROR(IF(SEARCH(AR$1,modified!$AC7254)&gt;0,1,0),0)</f>
        <v>0</v>
      </c>
      <c r="AS7254" s="15">
        <f>IFERROR(IF(SEARCH(AS$1,modified!$AC7254)&gt;0,1,0),0)</f>
        <v>0</v>
      </c>
      <c r="AT7254" s="15">
        <f>IFERROR(IF(SEARCH(AT$1,modified!$AC7254)&gt;0,1,0),0)</f>
        <v>0</v>
      </c>
      <c r="AU7254" s="15">
        <f>IFERROR(IF(SEARCH(AU$1,modified!$AC7254)&gt;0,1,0),0)</f>
        <v>0</v>
      </c>
      <c r="AV7254" s="15" t="str">
        <f>CONCATENATE(modified!$AP7254,modified!$AQ7254,modified!$AR7254,modified!$AT7254,modified!$AU7254)</f>
        <v>00000</v>
      </c>
      <c r="AW7254" s="15" t="str">
        <f>CONCATENATE(modified!$AP7254,modified!$AQ7254,modified!$AR7254)</f>
        <v>000</v>
      </c>
      <c r="AX7254" s="15">
        <f>IF(OR(modified!$AP7254&gt;0,AND(modified!$Y7254&gt;1000,modified!$Y7254&lt;7000)),1,0)</f>
        <v>0</v>
      </c>
      <c r="AY7254" s="15">
        <f>IF(OR(modified!$AR7254&gt;0,modified!$Y7254&gt;7000),1,0)</f>
        <v>0</v>
      </c>
      <c r="AZ7254" s="15">
        <f>IF(AND(modified!$Z7254="etf",modified!$Y7254&gt;100),1,0)</f>
        <v>0</v>
      </c>
      <c r="BA7254" s="15" t="str">
        <f>IF(modified!$AZ7254=1,"ETF+",IF(modified!$AY7254=1,"Large Cap+",IF(AND(modified!$AX7254=1,modified!$Y7254&gt;1000),"Small Cap+",IF(AND(modified!$AX7254=1,modified!$Y7254&lt;1000),"Tiny Cap+",""))))</f>
        <v/>
      </c>
      <c r="BB7254" s="15" t="str">
        <f>IF(modified!$AT7254=1,"Russell 1000",IF(modified!$AP7254=1,"Russell 2000",IF(Y7254&gt;7000,"ETF+","")))</f>
        <v/>
      </c>
      <c r="BC7254" s="15">
        <f>IFERROR(IF(SEARCH(BC$1,modified!$AC7254)&gt;0,1,0),0)</f>
        <v>0</v>
      </c>
      <c r="BD7254" s="15">
        <f>SUM(modified!$AP7254,modified!$AT7254)</f>
        <v>0</v>
      </c>
      <c r="BE7254" s="15" t="b">
        <f>IF(modified!$BA7254="Large Cap+","lar+",IF(modified!$BA7254="Small Cap+","sma+",IF(modified!$BA7254="etf+","etf+",IF(modified!$BA7254="Tiny Cap+","tin+"))))</f>
        <v>0</v>
      </c>
      <c r="BF7254" s="15"/>
      <c r="BG7254" s="15"/>
      <c r="BH7254" s="24" t="str">
        <f t="shared" si="682"/>
        <v/>
      </c>
      <c r="BI7254" s="6"/>
      <c r="BJ7254" s="6"/>
    </row>
    <row r="7255" spans="1:62" x14ac:dyDescent="0.25">
      <c r="A7255" s="1"/>
      <c r="B7255" s="2" t="str">
        <f t="shared" si="683"/>
        <v/>
      </c>
      <c r="C7255" s="2" t="str">
        <f t="shared" si="678"/>
        <v/>
      </c>
      <c r="D7255" s="6" t="str">
        <f t="shared" si="679"/>
        <v/>
      </c>
      <c r="F7255" s="2" t="str">
        <f>IFERROR(INDEX(#REF!,MATCH(J7255,#REF!,0)),G7255)</f>
        <v>BSJP</v>
      </c>
      <c r="G7255" s="2" t="str">
        <f>CONCATENATE(modified!$AK7255,IF(LEN(modified!$AL7255)&gt;=1,CONCATENATE("",modified!$AL7255),modified!$AL7255))</f>
        <v>BSJP</v>
      </c>
      <c r="H7255" s="2">
        <f>IFERROR(IFERROR(INDEX(#REF!,MATCH(J7255,#REF!,0)),INDEX(#REF!,MATCH(G7255,#REF!,0))),M7255)</f>
        <v>37987</v>
      </c>
      <c r="I7255" s="2">
        <f t="shared" si="680"/>
        <v>37987</v>
      </c>
      <c r="J7255" s="18" t="str">
        <f>CONCATENATE(modified!$AK7255,IF(LEN(modified!$AL7255)&gt;=1,CONCATENATE(".",modified!$AL7255),modified!$AL7255))</f>
        <v>BSJP</v>
      </c>
      <c r="K7255" s="18" t="str">
        <f>LEFT(modified!$AH7255,10)</f>
        <v>2004-01-01</v>
      </c>
      <c r="L7255" s="19" t="str">
        <f>LEFT(modified!$AB7255,10)</f>
        <v>2020-06-09</v>
      </c>
      <c r="M7255" s="20">
        <f>IFERROR(DATEVALUE(LEFT(modified!$AH7255,10)),"")</f>
        <v>37987</v>
      </c>
      <c r="N7255" s="20">
        <f t="shared" ca="1" si="681"/>
        <v>44238</v>
      </c>
      <c r="O7255" s="19">
        <v>18522</v>
      </c>
      <c r="P7255" s="19" t="str">
        <f>LEFT(modified!$T7255,4)</f>
        <v>2017</v>
      </c>
      <c r="Q7255" s="19" t="str">
        <f>LEFT(RIGHT(modified!$T7255,5),2)</f>
        <v>09</v>
      </c>
      <c r="R7255" s="19" t="str">
        <f>RIGHT(modified!$T7255,2)</f>
        <v>27</v>
      </c>
      <c r="S7255" s="19">
        <v>21352</v>
      </c>
      <c r="T7255" s="19" t="str">
        <f>LEFT(modified!$X7255,10)</f>
        <v>2017-09-27</v>
      </c>
      <c r="U7255" s="19" t="s">
        <v>26730</v>
      </c>
      <c r="V7255" s="19" t="s">
        <v>26731</v>
      </c>
      <c r="W7255" s="19" t="s">
        <v>26732</v>
      </c>
      <c r="X7255" s="19" t="s">
        <v>17819</v>
      </c>
      <c r="Y7255" s="21"/>
      <c r="Z7255" s="19" t="s">
        <v>73</v>
      </c>
      <c r="AA7255" s="19"/>
      <c r="AB7255" s="19" t="s">
        <v>36</v>
      </c>
      <c r="AC7255" s="19"/>
      <c r="AD7255" s="19" t="s">
        <v>75</v>
      </c>
      <c r="AE7255" s="19" t="s">
        <v>76</v>
      </c>
      <c r="AF7255" s="19" t="s">
        <v>26733</v>
      </c>
      <c r="AG7255" s="19" t="s">
        <v>40</v>
      </c>
      <c r="AH7255" s="15" t="s">
        <v>55411</v>
      </c>
      <c r="AI7255" s="19" t="s">
        <v>499</v>
      </c>
      <c r="AJ7255" s="19" t="s">
        <v>26732</v>
      </c>
      <c r="AK7255" s="19" t="s">
        <v>26732</v>
      </c>
      <c r="AL7255" s="19"/>
      <c r="AM7255" s="19" t="s">
        <v>26732</v>
      </c>
      <c r="AN7255" s="19" t="str">
        <f>IF(LEN(modified!$AL7255)&gt;0,CONCATENATE(modified!$AK7255,"-",modified!$AL7255),modified!$AK7255)</f>
        <v>BSJP</v>
      </c>
      <c r="AO7255" s="19" t="str">
        <f>INDEX(statement!$E$1:$E$14370,MATCH(AM7255,statement!$A$1:$A$14370,0))</f>
        <v>NYSE Arca</v>
      </c>
      <c r="AP7255" s="19">
        <f>IFERROR(IF(SEARCH(AP$1,modified!$AC7255)&gt;0,1,0),0)</f>
        <v>0</v>
      </c>
      <c r="AQ7255" s="19">
        <f>IFERROR(IF(SEARCH(AQ$1,modified!$AC7255)&gt;0,1,0),0)</f>
        <v>0</v>
      </c>
      <c r="AR7255" s="19">
        <f>IFERROR(IF(SEARCH(AR$1,modified!$AC7255)&gt;0,1,0),0)</f>
        <v>0</v>
      </c>
      <c r="AS7255" s="19">
        <f>IFERROR(IF(SEARCH(AS$1,modified!$AC7255)&gt;0,1,0),0)</f>
        <v>0</v>
      </c>
      <c r="AT7255" s="19">
        <f>IFERROR(IF(SEARCH(AT$1,modified!$AC7255)&gt;0,1,0),0)</f>
        <v>0</v>
      </c>
      <c r="AU7255" s="19">
        <f>IFERROR(IF(SEARCH(AU$1,modified!$AC7255)&gt;0,1,0),0)</f>
        <v>0</v>
      </c>
      <c r="AV7255" s="19" t="str">
        <f>CONCATENATE(modified!$AP7255,modified!$AQ7255,modified!$AR7255,modified!$AT7255,modified!$AU7255)</f>
        <v>00000</v>
      </c>
      <c r="AW7255" s="19" t="str">
        <f>CONCATENATE(modified!$AP7255,modified!$AQ7255,modified!$AR7255)</f>
        <v>000</v>
      </c>
      <c r="AX7255" s="19">
        <f>IF(OR(modified!$AP7255&gt;0,AND(modified!$Y7255&gt;1000,modified!$Y7255&lt;7000)),1,0)</f>
        <v>0</v>
      </c>
      <c r="AY7255" s="19">
        <f>IF(OR(modified!$AR7255&gt;0,modified!$Y7255&gt;7000),1,0)</f>
        <v>0</v>
      </c>
      <c r="AZ7255" s="19">
        <f>IF(AND(modified!$Z7255="etf",modified!$Y7255&gt;100),1,0)</f>
        <v>0</v>
      </c>
      <c r="BA7255" s="19" t="str">
        <f>IF(modified!$AZ7255=1,"ETF+",IF(modified!$AY7255=1,"Large Cap+",IF(AND(modified!$AX7255=1,modified!$Y7255&gt;1000),"Small Cap+",IF(AND(modified!$AX7255=1,modified!$Y7255&lt;1000),"Tiny Cap+",""))))</f>
        <v/>
      </c>
      <c r="BB7255" s="19" t="str">
        <f>IF(modified!$AT7255=1,"Russell 1000",IF(modified!$AP7255=1,"Russell 2000",IF(Y7255&gt;7000,"ETF+","")))</f>
        <v/>
      </c>
      <c r="BC7255" s="19">
        <f>IFERROR(IF(SEARCH(BC$1,modified!$AC7255)&gt;0,1,0),0)</f>
        <v>0</v>
      </c>
      <c r="BD7255" s="19">
        <f>SUM(modified!$AP7255,modified!$AT7255)</f>
        <v>0</v>
      </c>
      <c r="BE7255" s="19" t="b">
        <f>IF(modified!$BA7255="Large Cap+","lar+",IF(modified!$BA7255="Small Cap+","sma+",IF(modified!$BA7255="etf+","etf+",IF(modified!$BA7255="Tiny Cap+","tin+"))))</f>
        <v>0</v>
      </c>
      <c r="BF7255" s="19"/>
      <c r="BG7255" s="19"/>
      <c r="BH7255" s="25" t="str">
        <f t="shared" si="682"/>
        <v/>
      </c>
      <c r="BI7255" s="6"/>
      <c r="BJ7255" s="6"/>
    </row>
    <row r="7256" spans="1:62" x14ac:dyDescent="0.25">
      <c r="A7256" s="1"/>
      <c r="B7256" s="2" t="str">
        <f t="shared" si="683"/>
        <v/>
      </c>
      <c r="C7256" s="2" t="str">
        <f t="shared" si="678"/>
        <v/>
      </c>
      <c r="D7256" s="6" t="str">
        <f t="shared" si="679"/>
        <v/>
      </c>
      <c r="F7256" s="2" t="str">
        <f>IFERROR(INDEX(#REF!,MATCH(J7256,#REF!,0)),G7256)</f>
        <v>BSJQ</v>
      </c>
      <c r="G7256" s="2" t="str">
        <f>CONCATENATE(modified!$AK7256,IF(LEN(modified!$AL7256)&gt;=1,CONCATENATE("",modified!$AL7256),modified!$AL7256))</f>
        <v>BSJQ</v>
      </c>
      <c r="H7256" s="2">
        <f>IFERROR(IFERROR(INDEX(#REF!,MATCH(J7256,#REF!,0)),INDEX(#REF!,MATCH(G7256,#REF!,0))),M7256)</f>
        <v>37987</v>
      </c>
      <c r="I7256" s="2">
        <f t="shared" si="680"/>
        <v>37987</v>
      </c>
      <c r="J7256" s="14" t="str">
        <f>CONCATENATE(modified!$AK7256,IF(LEN(modified!$AL7256)&gt;=1,CONCATENATE(".",modified!$AL7256),modified!$AL7256))</f>
        <v>BSJQ</v>
      </c>
      <c r="K7256" s="14" t="str">
        <f>LEFT(modified!$AH7256,10)</f>
        <v>2004-01-01</v>
      </c>
      <c r="L7256" s="15" t="str">
        <f>LEFT(modified!$AB7256,10)</f>
        <v>2020-06-09</v>
      </c>
      <c r="M7256" s="16">
        <f>IFERROR(DATEVALUE(LEFT(modified!$AH7256,10)),"")</f>
        <v>37987</v>
      </c>
      <c r="N7256" s="16">
        <f t="shared" ca="1" si="681"/>
        <v>44238</v>
      </c>
      <c r="O7256" s="15">
        <v>19734</v>
      </c>
      <c r="P7256" s="15" t="str">
        <f>LEFT(modified!$T7256,4)</f>
        <v>2018</v>
      </c>
      <c r="Q7256" s="15" t="str">
        <f>LEFT(RIGHT(modified!$T7256,5),2)</f>
        <v>08</v>
      </c>
      <c r="R7256" s="15" t="str">
        <f>RIGHT(modified!$T7256,2)</f>
        <v>09</v>
      </c>
      <c r="S7256" s="15">
        <v>21601</v>
      </c>
      <c r="T7256" s="15" t="str">
        <f>LEFT(modified!$X7256,10)</f>
        <v>2018-08-09</v>
      </c>
      <c r="U7256" s="15" t="s">
        <v>26734</v>
      </c>
      <c r="V7256" s="15" t="s">
        <v>26735</v>
      </c>
      <c r="W7256" s="15" t="s">
        <v>26736</v>
      </c>
      <c r="X7256" s="15" t="s">
        <v>3893</v>
      </c>
      <c r="Y7256" s="17"/>
      <c r="Z7256" s="15" t="s">
        <v>73</v>
      </c>
      <c r="AA7256" s="15"/>
      <c r="AB7256" s="15" t="s">
        <v>36</v>
      </c>
      <c r="AC7256" s="15"/>
      <c r="AD7256" s="15" t="s">
        <v>75</v>
      </c>
      <c r="AE7256" s="15" t="s">
        <v>76</v>
      </c>
      <c r="AF7256" s="15" t="s">
        <v>26737</v>
      </c>
      <c r="AG7256" s="15" t="s">
        <v>40</v>
      </c>
      <c r="AH7256" s="15" t="s">
        <v>55411</v>
      </c>
      <c r="AI7256" s="15" t="s">
        <v>499</v>
      </c>
      <c r="AJ7256" s="15" t="s">
        <v>26736</v>
      </c>
      <c r="AK7256" s="15" t="s">
        <v>26736</v>
      </c>
      <c r="AL7256" s="15"/>
      <c r="AM7256" s="15" t="s">
        <v>26736</v>
      </c>
      <c r="AN7256" s="15" t="str">
        <f>IF(LEN(modified!$AL7256)&gt;0,CONCATENATE(modified!$AK7256,"-",modified!$AL7256),modified!$AK7256)</f>
        <v>BSJQ</v>
      </c>
      <c r="AO7256" s="15" t="str">
        <f>INDEX(statement!$E$1:$E$14370,MATCH(AM7256,statement!$A$1:$A$14370,0))</f>
        <v>NASDAQ</v>
      </c>
      <c r="AP7256" s="15">
        <f>IFERROR(IF(SEARCH(AP$1,modified!$AC7256)&gt;0,1,0),0)</f>
        <v>0</v>
      </c>
      <c r="AQ7256" s="15">
        <f>IFERROR(IF(SEARCH(AQ$1,modified!$AC7256)&gt;0,1,0),0)</f>
        <v>0</v>
      </c>
      <c r="AR7256" s="15">
        <f>IFERROR(IF(SEARCH(AR$1,modified!$AC7256)&gt;0,1,0),0)</f>
        <v>0</v>
      </c>
      <c r="AS7256" s="15">
        <f>IFERROR(IF(SEARCH(AS$1,modified!$AC7256)&gt;0,1,0),0)</f>
        <v>0</v>
      </c>
      <c r="AT7256" s="15">
        <f>IFERROR(IF(SEARCH(AT$1,modified!$AC7256)&gt;0,1,0),0)</f>
        <v>0</v>
      </c>
      <c r="AU7256" s="15">
        <f>IFERROR(IF(SEARCH(AU$1,modified!$AC7256)&gt;0,1,0),0)</f>
        <v>0</v>
      </c>
      <c r="AV7256" s="15" t="str">
        <f>CONCATENATE(modified!$AP7256,modified!$AQ7256,modified!$AR7256,modified!$AT7256,modified!$AU7256)</f>
        <v>00000</v>
      </c>
      <c r="AW7256" s="15" t="str">
        <f>CONCATENATE(modified!$AP7256,modified!$AQ7256,modified!$AR7256)</f>
        <v>000</v>
      </c>
      <c r="AX7256" s="15">
        <f>IF(OR(modified!$AP7256&gt;0,AND(modified!$Y7256&gt;1000,modified!$Y7256&lt;7000)),1,0)</f>
        <v>0</v>
      </c>
      <c r="AY7256" s="15">
        <f>IF(OR(modified!$AR7256&gt;0,modified!$Y7256&gt;7000),1,0)</f>
        <v>0</v>
      </c>
      <c r="AZ7256" s="15">
        <f>IF(AND(modified!$Z7256="etf",modified!$Y7256&gt;100),1,0)</f>
        <v>0</v>
      </c>
      <c r="BA7256" s="15" t="str">
        <f>IF(modified!$AZ7256=1,"ETF+",IF(modified!$AY7256=1,"Large Cap+",IF(AND(modified!$AX7256=1,modified!$Y7256&gt;1000),"Small Cap+",IF(AND(modified!$AX7256=1,modified!$Y7256&lt;1000),"Tiny Cap+",""))))</f>
        <v/>
      </c>
      <c r="BB7256" s="15" t="str">
        <f>IF(modified!$AT7256=1,"Russell 1000",IF(modified!$AP7256=1,"Russell 2000",IF(Y7256&gt;7000,"ETF+","")))</f>
        <v/>
      </c>
      <c r="BC7256" s="15">
        <f>IFERROR(IF(SEARCH(BC$1,modified!$AC7256)&gt;0,1,0),0)</f>
        <v>0</v>
      </c>
      <c r="BD7256" s="15">
        <f>SUM(modified!$AP7256,modified!$AT7256)</f>
        <v>0</v>
      </c>
      <c r="BE7256" s="15" t="b">
        <f>IF(modified!$BA7256="Large Cap+","lar+",IF(modified!$BA7256="Small Cap+","sma+",IF(modified!$BA7256="etf+","etf+",IF(modified!$BA7256="Tiny Cap+","tin+"))))</f>
        <v>0</v>
      </c>
      <c r="BF7256" s="15"/>
      <c r="BG7256" s="15"/>
      <c r="BH7256" s="24" t="str">
        <f t="shared" si="682"/>
        <v/>
      </c>
      <c r="BI7256" s="6"/>
      <c r="BJ7256" s="6"/>
    </row>
    <row r="7257" spans="1:62" x14ac:dyDescent="0.25">
      <c r="A7257" s="1"/>
      <c r="B7257" s="2" t="str">
        <f t="shared" si="683"/>
        <v/>
      </c>
      <c r="C7257" s="2" t="str">
        <f t="shared" si="678"/>
        <v/>
      </c>
      <c r="D7257" s="6" t="str">
        <f t="shared" si="679"/>
        <v/>
      </c>
      <c r="F7257" s="2" t="str">
        <f>IFERROR(INDEX(#REF!,MATCH(J7257,#REF!,0)),G7257)</f>
        <v>BSJR</v>
      </c>
      <c r="G7257" s="2" t="str">
        <f>CONCATENATE(modified!$AK7257,IF(LEN(modified!$AL7257)&gt;=1,CONCATENATE("",modified!$AL7257),modified!$AL7257))</f>
        <v>BSJR</v>
      </c>
      <c r="H7257" s="2">
        <f>IFERROR(IFERROR(INDEX(#REF!,MATCH(J7257,#REF!,0)),INDEX(#REF!,MATCH(G7257,#REF!,0))),M7257)</f>
        <v>37987</v>
      </c>
      <c r="I7257" s="2">
        <f t="shared" si="680"/>
        <v>37987</v>
      </c>
      <c r="J7257" s="18" t="str">
        <f>CONCATENATE(modified!$AK7257,IF(LEN(modified!$AL7257)&gt;=1,CONCATENATE(".",modified!$AL7257),modified!$AL7257))</f>
        <v>BSJR</v>
      </c>
      <c r="K7257" s="18" t="str">
        <f>LEFT(modified!$AH7257,10)</f>
        <v>2004-01-01</v>
      </c>
      <c r="L7257" s="19" t="str">
        <f>LEFT(modified!$AB7257,10)</f>
        <v>2020-06-09</v>
      </c>
      <c r="M7257" s="20">
        <f>IFERROR(DATEVALUE(LEFT(modified!$AH7257,10)),"")</f>
        <v>37987</v>
      </c>
      <c r="N7257" s="20">
        <f t="shared" ca="1" si="681"/>
        <v>44238</v>
      </c>
      <c r="O7257" s="19">
        <v>21150</v>
      </c>
      <c r="P7257" s="19" t="str">
        <f>LEFT(modified!$T7257,4)</f>
        <v>2019</v>
      </c>
      <c r="Q7257" s="19" t="str">
        <f>LEFT(RIGHT(modified!$T7257,5),2)</f>
        <v>09</v>
      </c>
      <c r="R7257" s="19" t="str">
        <f>RIGHT(modified!$T7257,2)</f>
        <v>12</v>
      </c>
      <c r="S7257" s="19">
        <v>21921</v>
      </c>
      <c r="T7257" s="19" t="str">
        <f>LEFT(modified!$X7257,10)</f>
        <v>2019-09-12</v>
      </c>
      <c r="U7257" s="19" t="s">
        <v>26738</v>
      </c>
      <c r="V7257" s="19" t="s">
        <v>26739</v>
      </c>
      <c r="W7257" s="19" t="s">
        <v>26740</v>
      </c>
      <c r="X7257" s="19" t="s">
        <v>368</v>
      </c>
      <c r="Y7257" s="21"/>
      <c r="Z7257" s="19" t="s">
        <v>73</v>
      </c>
      <c r="AA7257" s="19"/>
      <c r="AB7257" s="19" t="s">
        <v>36</v>
      </c>
      <c r="AC7257" s="19"/>
      <c r="AD7257" s="19" t="s">
        <v>75</v>
      </c>
      <c r="AE7257" s="19" t="s">
        <v>76</v>
      </c>
      <c r="AF7257" s="19" t="s">
        <v>26741</v>
      </c>
      <c r="AG7257" s="19" t="s">
        <v>40</v>
      </c>
      <c r="AH7257" s="15" t="s">
        <v>55411</v>
      </c>
      <c r="AI7257" s="19" t="s">
        <v>499</v>
      </c>
      <c r="AJ7257" s="19" t="s">
        <v>26740</v>
      </c>
      <c r="AK7257" s="19" t="s">
        <v>26740</v>
      </c>
      <c r="AL7257" s="19"/>
      <c r="AM7257" s="19" t="s">
        <v>26740</v>
      </c>
      <c r="AN7257" s="19" t="str">
        <f>IF(LEN(modified!$AL7257)&gt;0,CONCATENATE(modified!$AK7257,"-",modified!$AL7257),modified!$AK7257)</f>
        <v>BSJR</v>
      </c>
      <c r="AO7257" s="19" t="str">
        <f>INDEX(statement!$E$1:$E$14370,MATCH(AM7257,statement!$A$1:$A$14370,0))</f>
        <v>NASDAQ</v>
      </c>
      <c r="AP7257" s="19">
        <f>IFERROR(IF(SEARCH(AP$1,modified!$AC7257)&gt;0,1,0),0)</f>
        <v>0</v>
      </c>
      <c r="AQ7257" s="19">
        <f>IFERROR(IF(SEARCH(AQ$1,modified!$AC7257)&gt;0,1,0),0)</f>
        <v>0</v>
      </c>
      <c r="AR7257" s="19">
        <f>IFERROR(IF(SEARCH(AR$1,modified!$AC7257)&gt;0,1,0),0)</f>
        <v>0</v>
      </c>
      <c r="AS7257" s="19">
        <f>IFERROR(IF(SEARCH(AS$1,modified!$AC7257)&gt;0,1,0),0)</f>
        <v>0</v>
      </c>
      <c r="AT7257" s="19">
        <f>IFERROR(IF(SEARCH(AT$1,modified!$AC7257)&gt;0,1,0),0)</f>
        <v>0</v>
      </c>
      <c r="AU7257" s="19">
        <f>IFERROR(IF(SEARCH(AU$1,modified!$AC7257)&gt;0,1,0),0)</f>
        <v>0</v>
      </c>
      <c r="AV7257" s="19" t="str">
        <f>CONCATENATE(modified!$AP7257,modified!$AQ7257,modified!$AR7257,modified!$AT7257,modified!$AU7257)</f>
        <v>00000</v>
      </c>
      <c r="AW7257" s="19" t="str">
        <f>CONCATENATE(modified!$AP7257,modified!$AQ7257,modified!$AR7257)</f>
        <v>000</v>
      </c>
      <c r="AX7257" s="19">
        <f>IF(OR(modified!$AP7257&gt;0,AND(modified!$Y7257&gt;1000,modified!$Y7257&lt;7000)),1,0)</f>
        <v>0</v>
      </c>
      <c r="AY7257" s="19">
        <f>IF(OR(modified!$AR7257&gt;0,modified!$Y7257&gt;7000),1,0)</f>
        <v>0</v>
      </c>
      <c r="AZ7257" s="19">
        <f>IF(AND(modified!$Z7257="etf",modified!$Y7257&gt;100),1,0)</f>
        <v>0</v>
      </c>
      <c r="BA7257" s="19" t="str">
        <f>IF(modified!$AZ7257=1,"ETF+",IF(modified!$AY7257=1,"Large Cap+",IF(AND(modified!$AX7257=1,modified!$Y7257&gt;1000),"Small Cap+",IF(AND(modified!$AX7257=1,modified!$Y7257&lt;1000),"Tiny Cap+",""))))</f>
        <v/>
      </c>
      <c r="BB7257" s="19" t="str">
        <f>IF(modified!$AT7257=1,"Russell 1000",IF(modified!$AP7257=1,"Russell 2000",IF(Y7257&gt;7000,"ETF+","")))</f>
        <v/>
      </c>
      <c r="BC7257" s="19">
        <f>IFERROR(IF(SEARCH(BC$1,modified!$AC7257)&gt;0,1,0),0)</f>
        <v>0</v>
      </c>
      <c r="BD7257" s="19">
        <f>SUM(modified!$AP7257,modified!$AT7257)</f>
        <v>0</v>
      </c>
      <c r="BE7257" s="19" t="b">
        <f>IF(modified!$BA7257="Large Cap+","lar+",IF(modified!$BA7257="Small Cap+","sma+",IF(modified!$BA7257="etf+","etf+",IF(modified!$BA7257="Tiny Cap+","tin+"))))</f>
        <v>0</v>
      </c>
      <c r="BF7257" s="19"/>
      <c r="BG7257" s="19"/>
      <c r="BH7257" s="25" t="str">
        <f t="shared" si="682"/>
        <v/>
      </c>
      <c r="BI7257" s="6"/>
      <c r="BJ7257" s="6"/>
    </row>
    <row r="7258" spans="1:62" x14ac:dyDescent="0.25">
      <c r="A7258" s="1"/>
      <c r="B7258" s="2" t="str">
        <f t="shared" si="683"/>
        <v/>
      </c>
      <c r="C7258" s="2" t="str">
        <f t="shared" si="678"/>
        <v/>
      </c>
      <c r="D7258" s="6" t="str">
        <f t="shared" si="679"/>
        <v/>
      </c>
      <c r="F7258" s="2" t="str">
        <f>IFERROR(INDEX(#REF!,MATCH(J7258,#REF!,0)),G7258)</f>
        <v>BSML</v>
      </c>
      <c r="G7258" s="2" t="str">
        <f>CONCATENATE(modified!$AK7258,IF(LEN(modified!$AL7258)&gt;=1,CONCATENATE("",modified!$AL7258),modified!$AL7258))</f>
        <v>BSML</v>
      </c>
      <c r="H7258" s="2">
        <f>IFERROR(IFERROR(INDEX(#REF!,MATCH(J7258,#REF!,0)),INDEX(#REF!,MATCH(G7258,#REF!,0))),M7258)</f>
        <v>37987</v>
      </c>
      <c r="I7258" s="2">
        <f t="shared" si="680"/>
        <v>37987</v>
      </c>
      <c r="J7258" s="14" t="str">
        <f>CONCATENATE(modified!$AK7258,IF(LEN(modified!$AL7258)&gt;=1,CONCATENATE(".",modified!$AL7258),modified!$AL7258))</f>
        <v>BSML</v>
      </c>
      <c r="K7258" s="14" t="str">
        <f>LEFT(modified!$AH7258,10)</f>
        <v>2004-01-01</v>
      </c>
      <c r="L7258" s="15" t="str">
        <f>LEFT(modified!$AB7258,10)</f>
        <v>2020-06-09</v>
      </c>
      <c r="M7258" s="16">
        <f>IFERROR(DATEVALUE(LEFT(modified!$AH7258,10)),"")</f>
        <v>37987</v>
      </c>
      <c r="N7258" s="16">
        <f t="shared" ca="1" si="681"/>
        <v>44238</v>
      </c>
      <c r="O7258" s="15">
        <v>21208</v>
      </c>
      <c r="P7258" s="15" t="str">
        <f>LEFT(modified!$T7258,4)</f>
        <v>2019</v>
      </c>
      <c r="Q7258" s="15" t="str">
        <f>LEFT(RIGHT(modified!$T7258,5),2)</f>
        <v>09</v>
      </c>
      <c r="R7258" s="15" t="str">
        <f>RIGHT(modified!$T7258,2)</f>
        <v>26</v>
      </c>
      <c r="S7258" s="15">
        <v>21937</v>
      </c>
      <c r="T7258" s="15" t="str">
        <f>LEFT(modified!$X7258,10)</f>
        <v>2019-09-26</v>
      </c>
      <c r="U7258" s="15" t="s">
        <v>26742</v>
      </c>
      <c r="V7258" s="15" t="s">
        <v>26743</v>
      </c>
      <c r="W7258" s="15" t="s">
        <v>26744</v>
      </c>
      <c r="X7258" s="15" t="s">
        <v>340</v>
      </c>
      <c r="Y7258" s="17"/>
      <c r="Z7258" s="15" t="s">
        <v>73</v>
      </c>
      <c r="AA7258" s="15"/>
      <c r="AB7258" s="15" t="s">
        <v>36</v>
      </c>
      <c r="AC7258" s="15"/>
      <c r="AD7258" s="15" t="s">
        <v>75</v>
      </c>
      <c r="AE7258" s="15" t="s">
        <v>76</v>
      </c>
      <c r="AF7258" s="15" t="s">
        <v>26745</v>
      </c>
      <c r="AG7258" s="15" t="s">
        <v>40</v>
      </c>
      <c r="AH7258" s="15" t="s">
        <v>55411</v>
      </c>
      <c r="AI7258" s="15" t="s">
        <v>499</v>
      </c>
      <c r="AJ7258" s="15" t="s">
        <v>26744</v>
      </c>
      <c r="AK7258" s="15" t="s">
        <v>26744</v>
      </c>
      <c r="AL7258" s="15"/>
      <c r="AM7258" s="15" t="s">
        <v>26744</v>
      </c>
      <c r="AN7258" s="15" t="str">
        <f>IF(LEN(modified!$AL7258)&gt;0,CONCATENATE(modified!$AK7258,"-",modified!$AL7258),modified!$AK7258)</f>
        <v>BSML</v>
      </c>
      <c r="AO7258" s="15" t="str">
        <f>INDEX(statement!$E$1:$E$14370,MATCH(AM7258,statement!$A$1:$A$14370,0))</f>
        <v>NASDAQ</v>
      </c>
      <c r="AP7258" s="15">
        <f>IFERROR(IF(SEARCH(AP$1,modified!$AC7258)&gt;0,1,0),0)</f>
        <v>0</v>
      </c>
      <c r="AQ7258" s="15">
        <f>IFERROR(IF(SEARCH(AQ$1,modified!$AC7258)&gt;0,1,0),0)</f>
        <v>0</v>
      </c>
      <c r="AR7258" s="15">
        <f>IFERROR(IF(SEARCH(AR$1,modified!$AC7258)&gt;0,1,0),0)</f>
        <v>0</v>
      </c>
      <c r="AS7258" s="15">
        <f>IFERROR(IF(SEARCH(AS$1,modified!$AC7258)&gt;0,1,0),0)</f>
        <v>0</v>
      </c>
      <c r="AT7258" s="15">
        <f>IFERROR(IF(SEARCH(AT$1,modified!$AC7258)&gt;0,1,0),0)</f>
        <v>0</v>
      </c>
      <c r="AU7258" s="15">
        <f>IFERROR(IF(SEARCH(AU$1,modified!$AC7258)&gt;0,1,0),0)</f>
        <v>0</v>
      </c>
      <c r="AV7258" s="15" t="str">
        <f>CONCATENATE(modified!$AP7258,modified!$AQ7258,modified!$AR7258,modified!$AT7258,modified!$AU7258)</f>
        <v>00000</v>
      </c>
      <c r="AW7258" s="15" t="str">
        <f>CONCATENATE(modified!$AP7258,modified!$AQ7258,modified!$AR7258)</f>
        <v>000</v>
      </c>
      <c r="AX7258" s="15">
        <f>IF(OR(modified!$AP7258&gt;0,AND(modified!$Y7258&gt;1000,modified!$Y7258&lt;7000)),1,0)</f>
        <v>0</v>
      </c>
      <c r="AY7258" s="15">
        <f>IF(OR(modified!$AR7258&gt;0,modified!$Y7258&gt;7000),1,0)</f>
        <v>0</v>
      </c>
      <c r="AZ7258" s="15">
        <f>IF(AND(modified!$Z7258="etf",modified!$Y7258&gt;100),1,0)</f>
        <v>0</v>
      </c>
      <c r="BA7258" s="15" t="str">
        <f>IF(modified!$AZ7258=1,"ETF+",IF(modified!$AY7258=1,"Large Cap+",IF(AND(modified!$AX7258=1,modified!$Y7258&gt;1000),"Small Cap+",IF(AND(modified!$AX7258=1,modified!$Y7258&lt;1000),"Tiny Cap+",""))))</f>
        <v/>
      </c>
      <c r="BB7258" s="15" t="str">
        <f>IF(modified!$AT7258=1,"Russell 1000",IF(modified!$AP7258=1,"Russell 2000",IF(Y7258&gt;7000,"ETF+","")))</f>
        <v/>
      </c>
      <c r="BC7258" s="15">
        <f>IFERROR(IF(SEARCH(BC$1,modified!$AC7258)&gt;0,1,0),0)</f>
        <v>0</v>
      </c>
      <c r="BD7258" s="15">
        <f>SUM(modified!$AP7258,modified!$AT7258)</f>
        <v>0</v>
      </c>
      <c r="BE7258" s="15" t="b">
        <f>IF(modified!$BA7258="Large Cap+","lar+",IF(modified!$BA7258="Small Cap+","sma+",IF(modified!$BA7258="etf+","etf+",IF(modified!$BA7258="Tiny Cap+","tin+"))))</f>
        <v>0</v>
      </c>
      <c r="BF7258" s="15"/>
      <c r="BG7258" s="15"/>
      <c r="BH7258" s="24" t="str">
        <f t="shared" si="682"/>
        <v/>
      </c>
      <c r="BI7258" s="6"/>
      <c r="BJ7258" s="6"/>
    </row>
    <row r="7259" spans="1:62" x14ac:dyDescent="0.25">
      <c r="A7259" s="1"/>
      <c r="B7259" s="2" t="str">
        <f t="shared" si="683"/>
        <v/>
      </c>
      <c r="C7259" s="2" t="str">
        <f t="shared" si="678"/>
        <v/>
      </c>
      <c r="D7259" s="6" t="str">
        <f t="shared" si="679"/>
        <v/>
      </c>
      <c r="F7259" s="2" t="str">
        <f>IFERROR(INDEX(#REF!,MATCH(J7259,#REF!,0)),G7259)</f>
        <v>BSMM</v>
      </c>
      <c r="G7259" s="2" t="str">
        <f>CONCATENATE(modified!$AK7259,IF(LEN(modified!$AL7259)&gt;=1,CONCATENATE("",modified!$AL7259),modified!$AL7259))</f>
        <v>BSMM</v>
      </c>
      <c r="H7259" s="2">
        <f>IFERROR(IFERROR(INDEX(#REF!,MATCH(J7259,#REF!,0)),INDEX(#REF!,MATCH(G7259,#REF!,0))),M7259)</f>
        <v>37987</v>
      </c>
      <c r="I7259" s="2">
        <f t="shared" si="680"/>
        <v>37987</v>
      </c>
      <c r="J7259" s="18" t="str">
        <f>CONCATENATE(modified!$AK7259,IF(LEN(modified!$AL7259)&gt;=1,CONCATENATE(".",modified!$AL7259),modified!$AL7259))</f>
        <v>BSMM</v>
      </c>
      <c r="K7259" s="18" t="str">
        <f>LEFT(modified!$AH7259,10)</f>
        <v>2004-01-01</v>
      </c>
      <c r="L7259" s="19" t="str">
        <f>LEFT(modified!$AB7259,10)</f>
        <v>2020-06-09</v>
      </c>
      <c r="M7259" s="20">
        <f>IFERROR(DATEVALUE(LEFT(modified!$AH7259,10)),"")</f>
        <v>37987</v>
      </c>
      <c r="N7259" s="20">
        <f t="shared" ca="1" si="681"/>
        <v>44238</v>
      </c>
      <c r="O7259" s="19">
        <v>21209</v>
      </c>
      <c r="P7259" s="19" t="str">
        <f>LEFT(modified!$T7259,4)</f>
        <v>2019</v>
      </c>
      <c r="Q7259" s="19" t="str">
        <f>LEFT(RIGHT(modified!$T7259,5),2)</f>
        <v>09</v>
      </c>
      <c r="R7259" s="19" t="str">
        <f>RIGHT(modified!$T7259,2)</f>
        <v>26</v>
      </c>
      <c r="S7259" s="19">
        <v>21938</v>
      </c>
      <c r="T7259" s="19" t="str">
        <f>LEFT(modified!$X7259,10)</f>
        <v>2019-09-26</v>
      </c>
      <c r="U7259" s="19" t="s">
        <v>26746</v>
      </c>
      <c r="V7259" s="19" t="s">
        <v>26747</v>
      </c>
      <c r="W7259" s="19" t="s">
        <v>26748</v>
      </c>
      <c r="X7259" s="19" t="s">
        <v>340</v>
      </c>
      <c r="Y7259" s="21"/>
      <c r="Z7259" s="19" t="s">
        <v>73</v>
      </c>
      <c r="AA7259" s="19"/>
      <c r="AB7259" s="19" t="s">
        <v>36</v>
      </c>
      <c r="AC7259" s="19"/>
      <c r="AD7259" s="19" t="s">
        <v>75</v>
      </c>
      <c r="AE7259" s="19" t="s">
        <v>76</v>
      </c>
      <c r="AF7259" s="19" t="s">
        <v>26749</v>
      </c>
      <c r="AG7259" s="19" t="s">
        <v>40</v>
      </c>
      <c r="AH7259" s="15" t="s">
        <v>55411</v>
      </c>
      <c r="AI7259" s="19" t="s">
        <v>499</v>
      </c>
      <c r="AJ7259" s="19" t="s">
        <v>26748</v>
      </c>
      <c r="AK7259" s="19" t="s">
        <v>26748</v>
      </c>
      <c r="AL7259" s="19"/>
      <c r="AM7259" s="19" t="s">
        <v>26748</v>
      </c>
      <c r="AN7259" s="19" t="str">
        <f>IF(LEN(modified!$AL7259)&gt;0,CONCATENATE(modified!$AK7259,"-",modified!$AL7259),modified!$AK7259)</f>
        <v>BSMM</v>
      </c>
      <c r="AO7259" s="19" t="str">
        <f>INDEX(statement!$E$1:$E$14370,MATCH(AM7259,statement!$A$1:$A$14370,0))</f>
        <v>NASDAQ</v>
      </c>
      <c r="AP7259" s="19">
        <f>IFERROR(IF(SEARCH(AP$1,modified!$AC7259)&gt;0,1,0),0)</f>
        <v>0</v>
      </c>
      <c r="AQ7259" s="19">
        <f>IFERROR(IF(SEARCH(AQ$1,modified!$AC7259)&gt;0,1,0),0)</f>
        <v>0</v>
      </c>
      <c r="AR7259" s="19">
        <f>IFERROR(IF(SEARCH(AR$1,modified!$AC7259)&gt;0,1,0),0)</f>
        <v>0</v>
      </c>
      <c r="AS7259" s="19">
        <f>IFERROR(IF(SEARCH(AS$1,modified!$AC7259)&gt;0,1,0),0)</f>
        <v>0</v>
      </c>
      <c r="AT7259" s="19">
        <f>IFERROR(IF(SEARCH(AT$1,modified!$AC7259)&gt;0,1,0),0)</f>
        <v>0</v>
      </c>
      <c r="AU7259" s="19">
        <f>IFERROR(IF(SEARCH(AU$1,modified!$AC7259)&gt;0,1,0),0)</f>
        <v>0</v>
      </c>
      <c r="AV7259" s="19" t="str">
        <f>CONCATENATE(modified!$AP7259,modified!$AQ7259,modified!$AR7259,modified!$AT7259,modified!$AU7259)</f>
        <v>00000</v>
      </c>
      <c r="AW7259" s="19" t="str">
        <f>CONCATENATE(modified!$AP7259,modified!$AQ7259,modified!$AR7259)</f>
        <v>000</v>
      </c>
      <c r="AX7259" s="19">
        <f>IF(OR(modified!$AP7259&gt;0,AND(modified!$Y7259&gt;1000,modified!$Y7259&lt;7000)),1,0)</f>
        <v>0</v>
      </c>
      <c r="AY7259" s="19">
        <f>IF(OR(modified!$AR7259&gt;0,modified!$Y7259&gt;7000),1,0)</f>
        <v>0</v>
      </c>
      <c r="AZ7259" s="19">
        <f>IF(AND(modified!$Z7259="etf",modified!$Y7259&gt;100),1,0)</f>
        <v>0</v>
      </c>
      <c r="BA7259" s="19" t="str">
        <f>IF(modified!$AZ7259=1,"ETF+",IF(modified!$AY7259=1,"Large Cap+",IF(AND(modified!$AX7259=1,modified!$Y7259&gt;1000),"Small Cap+",IF(AND(modified!$AX7259=1,modified!$Y7259&lt;1000),"Tiny Cap+",""))))</f>
        <v/>
      </c>
      <c r="BB7259" s="19" t="str">
        <f>IF(modified!$AT7259=1,"Russell 1000",IF(modified!$AP7259=1,"Russell 2000",IF(Y7259&gt;7000,"ETF+","")))</f>
        <v/>
      </c>
      <c r="BC7259" s="19">
        <f>IFERROR(IF(SEARCH(BC$1,modified!$AC7259)&gt;0,1,0),0)</f>
        <v>0</v>
      </c>
      <c r="BD7259" s="19">
        <f>SUM(modified!$AP7259,modified!$AT7259)</f>
        <v>0</v>
      </c>
      <c r="BE7259" s="19" t="b">
        <f>IF(modified!$BA7259="Large Cap+","lar+",IF(modified!$BA7259="Small Cap+","sma+",IF(modified!$BA7259="etf+","etf+",IF(modified!$BA7259="Tiny Cap+","tin+"))))</f>
        <v>0</v>
      </c>
      <c r="BF7259" s="19"/>
      <c r="BG7259" s="19"/>
      <c r="BH7259" s="25" t="str">
        <f t="shared" si="682"/>
        <v/>
      </c>
      <c r="BI7259" s="6"/>
      <c r="BJ7259" s="6"/>
    </row>
    <row r="7260" spans="1:62" x14ac:dyDescent="0.25">
      <c r="A7260" s="1"/>
      <c r="B7260" s="2" t="str">
        <f t="shared" si="683"/>
        <v/>
      </c>
      <c r="C7260" s="2" t="str">
        <f t="shared" si="678"/>
        <v/>
      </c>
      <c r="D7260" s="6" t="str">
        <f t="shared" si="679"/>
        <v/>
      </c>
      <c r="F7260" s="2" t="str">
        <f>IFERROR(INDEX(#REF!,MATCH(J7260,#REF!,0)),G7260)</f>
        <v>BSMN</v>
      </c>
      <c r="G7260" s="2" t="str">
        <f>CONCATENATE(modified!$AK7260,IF(LEN(modified!$AL7260)&gt;=1,CONCATENATE("",modified!$AL7260),modified!$AL7260))</f>
        <v>BSMN</v>
      </c>
      <c r="H7260" s="2">
        <f>IFERROR(IFERROR(INDEX(#REF!,MATCH(J7260,#REF!,0)),INDEX(#REF!,MATCH(G7260,#REF!,0))),M7260)</f>
        <v>37987</v>
      </c>
      <c r="I7260" s="2">
        <f t="shared" si="680"/>
        <v>37987</v>
      </c>
      <c r="J7260" s="14" t="str">
        <f>CONCATENATE(modified!$AK7260,IF(LEN(modified!$AL7260)&gt;=1,CONCATENATE(".",modified!$AL7260),modified!$AL7260))</f>
        <v>BSMN</v>
      </c>
      <c r="K7260" s="14" t="str">
        <f>LEFT(modified!$AH7260,10)</f>
        <v>2004-01-01</v>
      </c>
      <c r="L7260" s="15" t="str">
        <f>LEFT(modified!$AB7260,10)</f>
        <v>2020-06-09</v>
      </c>
      <c r="M7260" s="16">
        <f>IFERROR(DATEVALUE(LEFT(modified!$AH7260,10)),"")</f>
        <v>37987</v>
      </c>
      <c r="N7260" s="16">
        <f t="shared" ca="1" si="681"/>
        <v>44238</v>
      </c>
      <c r="O7260" s="15">
        <v>21210</v>
      </c>
      <c r="P7260" s="15" t="str">
        <f>LEFT(modified!$T7260,4)</f>
        <v>2019</v>
      </c>
      <c r="Q7260" s="15" t="str">
        <f>LEFT(RIGHT(modified!$T7260,5),2)</f>
        <v>09</v>
      </c>
      <c r="R7260" s="15" t="str">
        <f>RIGHT(modified!$T7260,2)</f>
        <v>26</v>
      </c>
      <c r="S7260" s="15">
        <v>21939</v>
      </c>
      <c r="T7260" s="15" t="str">
        <f>LEFT(modified!$X7260,10)</f>
        <v>2019-09-26</v>
      </c>
      <c r="U7260" s="15" t="s">
        <v>26750</v>
      </c>
      <c r="V7260" s="15" t="s">
        <v>26751</v>
      </c>
      <c r="W7260" s="15" t="s">
        <v>26752</v>
      </c>
      <c r="X7260" s="15" t="s">
        <v>340</v>
      </c>
      <c r="Y7260" s="17"/>
      <c r="Z7260" s="15" t="s">
        <v>73</v>
      </c>
      <c r="AA7260" s="15"/>
      <c r="AB7260" s="15" t="s">
        <v>36</v>
      </c>
      <c r="AC7260" s="15"/>
      <c r="AD7260" s="15" t="s">
        <v>75</v>
      </c>
      <c r="AE7260" s="15" t="s">
        <v>76</v>
      </c>
      <c r="AF7260" s="15" t="s">
        <v>26753</v>
      </c>
      <c r="AG7260" s="15" t="s">
        <v>40</v>
      </c>
      <c r="AH7260" s="15" t="s">
        <v>55411</v>
      </c>
      <c r="AI7260" s="15" t="s">
        <v>499</v>
      </c>
      <c r="AJ7260" s="15" t="s">
        <v>26752</v>
      </c>
      <c r="AK7260" s="15" t="s">
        <v>26752</v>
      </c>
      <c r="AL7260" s="15"/>
      <c r="AM7260" s="15" t="s">
        <v>26752</v>
      </c>
      <c r="AN7260" s="15" t="str">
        <f>IF(LEN(modified!$AL7260)&gt;0,CONCATENATE(modified!$AK7260,"-",modified!$AL7260),modified!$AK7260)</f>
        <v>BSMN</v>
      </c>
      <c r="AO7260" s="15" t="str">
        <f>INDEX(statement!$E$1:$E$14370,MATCH(AM7260,statement!$A$1:$A$14370,0))</f>
        <v>NASDAQ</v>
      </c>
      <c r="AP7260" s="15">
        <f>IFERROR(IF(SEARCH(AP$1,modified!$AC7260)&gt;0,1,0),0)</f>
        <v>0</v>
      </c>
      <c r="AQ7260" s="15">
        <f>IFERROR(IF(SEARCH(AQ$1,modified!$AC7260)&gt;0,1,0),0)</f>
        <v>0</v>
      </c>
      <c r="AR7260" s="15">
        <f>IFERROR(IF(SEARCH(AR$1,modified!$AC7260)&gt;0,1,0),0)</f>
        <v>0</v>
      </c>
      <c r="AS7260" s="15">
        <f>IFERROR(IF(SEARCH(AS$1,modified!$AC7260)&gt;0,1,0),0)</f>
        <v>0</v>
      </c>
      <c r="AT7260" s="15">
        <f>IFERROR(IF(SEARCH(AT$1,modified!$AC7260)&gt;0,1,0),0)</f>
        <v>0</v>
      </c>
      <c r="AU7260" s="15">
        <f>IFERROR(IF(SEARCH(AU$1,modified!$AC7260)&gt;0,1,0),0)</f>
        <v>0</v>
      </c>
      <c r="AV7260" s="15" t="str">
        <f>CONCATENATE(modified!$AP7260,modified!$AQ7260,modified!$AR7260,modified!$AT7260,modified!$AU7260)</f>
        <v>00000</v>
      </c>
      <c r="AW7260" s="15" t="str">
        <f>CONCATENATE(modified!$AP7260,modified!$AQ7260,modified!$AR7260)</f>
        <v>000</v>
      </c>
      <c r="AX7260" s="15">
        <f>IF(OR(modified!$AP7260&gt;0,AND(modified!$Y7260&gt;1000,modified!$Y7260&lt;7000)),1,0)</f>
        <v>0</v>
      </c>
      <c r="AY7260" s="15">
        <f>IF(OR(modified!$AR7260&gt;0,modified!$Y7260&gt;7000),1,0)</f>
        <v>0</v>
      </c>
      <c r="AZ7260" s="15">
        <f>IF(AND(modified!$Z7260="etf",modified!$Y7260&gt;100),1,0)</f>
        <v>0</v>
      </c>
      <c r="BA7260" s="15" t="str">
        <f>IF(modified!$AZ7260=1,"ETF+",IF(modified!$AY7260=1,"Large Cap+",IF(AND(modified!$AX7260=1,modified!$Y7260&gt;1000),"Small Cap+",IF(AND(modified!$AX7260=1,modified!$Y7260&lt;1000),"Tiny Cap+",""))))</f>
        <v/>
      </c>
      <c r="BB7260" s="15" t="str">
        <f>IF(modified!$AT7260=1,"Russell 1000",IF(modified!$AP7260=1,"Russell 2000",IF(Y7260&gt;7000,"ETF+","")))</f>
        <v/>
      </c>
      <c r="BC7260" s="15">
        <f>IFERROR(IF(SEARCH(BC$1,modified!$AC7260)&gt;0,1,0),0)</f>
        <v>0</v>
      </c>
      <c r="BD7260" s="15">
        <f>SUM(modified!$AP7260,modified!$AT7260)</f>
        <v>0</v>
      </c>
      <c r="BE7260" s="15" t="b">
        <f>IF(modified!$BA7260="Large Cap+","lar+",IF(modified!$BA7260="Small Cap+","sma+",IF(modified!$BA7260="etf+","etf+",IF(modified!$BA7260="Tiny Cap+","tin+"))))</f>
        <v>0</v>
      </c>
      <c r="BF7260" s="15"/>
      <c r="BG7260" s="15"/>
      <c r="BH7260" s="24" t="str">
        <f t="shared" si="682"/>
        <v/>
      </c>
      <c r="BI7260" s="6"/>
      <c r="BJ7260" s="6"/>
    </row>
    <row r="7261" spans="1:62" x14ac:dyDescent="0.25">
      <c r="A7261" s="1"/>
      <c r="B7261" s="2" t="str">
        <f t="shared" si="683"/>
        <v/>
      </c>
      <c r="C7261" s="2" t="str">
        <f t="shared" si="678"/>
        <v/>
      </c>
      <c r="D7261" s="6" t="str">
        <f t="shared" si="679"/>
        <v/>
      </c>
      <c r="F7261" s="2" t="str">
        <f>IFERROR(INDEX(#REF!,MATCH(J7261,#REF!,0)),G7261)</f>
        <v>BSMO</v>
      </c>
      <c r="G7261" s="2" t="str">
        <f>CONCATENATE(modified!$AK7261,IF(LEN(modified!$AL7261)&gt;=1,CONCATENATE("",modified!$AL7261),modified!$AL7261))</f>
        <v>BSMO</v>
      </c>
      <c r="H7261" s="2">
        <f>IFERROR(IFERROR(INDEX(#REF!,MATCH(J7261,#REF!,0)),INDEX(#REF!,MATCH(G7261,#REF!,0))),M7261)</f>
        <v>37987</v>
      </c>
      <c r="I7261" s="2">
        <f t="shared" si="680"/>
        <v>37987</v>
      </c>
      <c r="J7261" s="18" t="str">
        <f>CONCATENATE(modified!$AK7261,IF(LEN(modified!$AL7261)&gt;=1,CONCATENATE(".",modified!$AL7261),modified!$AL7261))</f>
        <v>BSMO</v>
      </c>
      <c r="K7261" s="18" t="str">
        <f>LEFT(modified!$AH7261,10)</f>
        <v>2004-01-01</v>
      </c>
      <c r="L7261" s="19" t="str">
        <f>LEFT(modified!$AB7261,10)</f>
        <v>2020-06-09</v>
      </c>
      <c r="M7261" s="20">
        <f>IFERROR(DATEVALUE(LEFT(modified!$AH7261,10)),"")</f>
        <v>37987</v>
      </c>
      <c r="N7261" s="20">
        <f t="shared" ca="1" si="681"/>
        <v>44238</v>
      </c>
      <c r="O7261" s="19">
        <v>21211</v>
      </c>
      <c r="P7261" s="19" t="str">
        <f>LEFT(modified!$T7261,4)</f>
        <v>2019</v>
      </c>
      <c r="Q7261" s="19" t="str">
        <f>LEFT(RIGHT(modified!$T7261,5),2)</f>
        <v>09</v>
      </c>
      <c r="R7261" s="19" t="str">
        <f>RIGHT(modified!$T7261,2)</f>
        <v>26</v>
      </c>
      <c r="S7261" s="19">
        <v>21940</v>
      </c>
      <c r="T7261" s="19" t="str">
        <f>LEFT(modified!$X7261,10)</f>
        <v>2019-09-26</v>
      </c>
      <c r="U7261" s="19" t="s">
        <v>26754</v>
      </c>
      <c r="V7261" s="19" t="s">
        <v>26755</v>
      </c>
      <c r="W7261" s="19" t="s">
        <v>26756</v>
      </c>
      <c r="X7261" s="19" t="s">
        <v>340</v>
      </c>
      <c r="Y7261" s="21"/>
      <c r="Z7261" s="19" t="s">
        <v>73</v>
      </c>
      <c r="AA7261" s="19"/>
      <c r="AB7261" s="19" t="s">
        <v>36</v>
      </c>
      <c r="AC7261" s="19"/>
      <c r="AD7261" s="19" t="s">
        <v>75</v>
      </c>
      <c r="AE7261" s="19" t="s">
        <v>76</v>
      </c>
      <c r="AF7261" s="19" t="s">
        <v>26757</v>
      </c>
      <c r="AG7261" s="19" t="s">
        <v>40</v>
      </c>
      <c r="AH7261" s="15" t="s">
        <v>55411</v>
      </c>
      <c r="AI7261" s="19" t="s">
        <v>499</v>
      </c>
      <c r="AJ7261" s="19" t="s">
        <v>26756</v>
      </c>
      <c r="AK7261" s="19" t="s">
        <v>26756</v>
      </c>
      <c r="AL7261" s="19"/>
      <c r="AM7261" s="19" t="s">
        <v>26756</v>
      </c>
      <c r="AN7261" s="19" t="str">
        <f>IF(LEN(modified!$AL7261)&gt;0,CONCATENATE(modified!$AK7261,"-",modified!$AL7261),modified!$AK7261)</f>
        <v>BSMO</v>
      </c>
      <c r="AO7261" s="19" t="str">
        <f>INDEX(statement!$E$1:$E$14370,MATCH(AM7261,statement!$A$1:$A$14370,0))</f>
        <v>NASDAQ</v>
      </c>
      <c r="AP7261" s="19">
        <f>IFERROR(IF(SEARCH(AP$1,modified!$AC7261)&gt;0,1,0),0)</f>
        <v>0</v>
      </c>
      <c r="AQ7261" s="19">
        <f>IFERROR(IF(SEARCH(AQ$1,modified!$AC7261)&gt;0,1,0),0)</f>
        <v>0</v>
      </c>
      <c r="AR7261" s="19">
        <f>IFERROR(IF(SEARCH(AR$1,modified!$AC7261)&gt;0,1,0),0)</f>
        <v>0</v>
      </c>
      <c r="AS7261" s="19">
        <f>IFERROR(IF(SEARCH(AS$1,modified!$AC7261)&gt;0,1,0),0)</f>
        <v>0</v>
      </c>
      <c r="AT7261" s="19">
        <f>IFERROR(IF(SEARCH(AT$1,modified!$AC7261)&gt;0,1,0),0)</f>
        <v>0</v>
      </c>
      <c r="AU7261" s="19">
        <f>IFERROR(IF(SEARCH(AU$1,modified!$AC7261)&gt;0,1,0),0)</f>
        <v>0</v>
      </c>
      <c r="AV7261" s="19" t="str">
        <f>CONCATENATE(modified!$AP7261,modified!$AQ7261,modified!$AR7261,modified!$AT7261,modified!$AU7261)</f>
        <v>00000</v>
      </c>
      <c r="AW7261" s="19" t="str">
        <f>CONCATENATE(modified!$AP7261,modified!$AQ7261,modified!$AR7261)</f>
        <v>000</v>
      </c>
      <c r="AX7261" s="19">
        <f>IF(OR(modified!$AP7261&gt;0,AND(modified!$Y7261&gt;1000,modified!$Y7261&lt;7000)),1,0)</f>
        <v>0</v>
      </c>
      <c r="AY7261" s="19">
        <f>IF(OR(modified!$AR7261&gt;0,modified!$Y7261&gt;7000),1,0)</f>
        <v>0</v>
      </c>
      <c r="AZ7261" s="19">
        <f>IF(AND(modified!$Z7261="etf",modified!$Y7261&gt;100),1,0)</f>
        <v>0</v>
      </c>
      <c r="BA7261" s="19" t="str">
        <f>IF(modified!$AZ7261=1,"ETF+",IF(modified!$AY7261=1,"Large Cap+",IF(AND(modified!$AX7261=1,modified!$Y7261&gt;1000),"Small Cap+",IF(AND(modified!$AX7261=1,modified!$Y7261&lt;1000),"Tiny Cap+",""))))</f>
        <v/>
      </c>
      <c r="BB7261" s="19" t="str">
        <f>IF(modified!$AT7261=1,"Russell 1000",IF(modified!$AP7261=1,"Russell 2000",IF(Y7261&gt;7000,"ETF+","")))</f>
        <v/>
      </c>
      <c r="BC7261" s="19">
        <f>IFERROR(IF(SEARCH(BC$1,modified!$AC7261)&gt;0,1,0),0)</f>
        <v>0</v>
      </c>
      <c r="BD7261" s="19">
        <f>SUM(modified!$AP7261,modified!$AT7261)</f>
        <v>0</v>
      </c>
      <c r="BE7261" s="19" t="b">
        <f>IF(modified!$BA7261="Large Cap+","lar+",IF(modified!$BA7261="Small Cap+","sma+",IF(modified!$BA7261="etf+","etf+",IF(modified!$BA7261="Tiny Cap+","tin+"))))</f>
        <v>0</v>
      </c>
      <c r="BF7261" s="19"/>
      <c r="BG7261" s="19"/>
      <c r="BH7261" s="25" t="str">
        <f t="shared" si="682"/>
        <v/>
      </c>
      <c r="BI7261" s="6"/>
      <c r="BJ7261" s="6"/>
    </row>
    <row r="7262" spans="1:62" x14ac:dyDescent="0.25">
      <c r="A7262" s="1"/>
      <c r="B7262" s="2" t="str">
        <f t="shared" si="683"/>
        <v/>
      </c>
      <c r="C7262" s="2" t="str">
        <f t="shared" si="678"/>
        <v/>
      </c>
      <c r="D7262" s="6" t="str">
        <f t="shared" si="679"/>
        <v/>
      </c>
      <c r="F7262" s="2" t="str">
        <f>IFERROR(INDEX(#REF!,MATCH(J7262,#REF!,0)),G7262)</f>
        <v>BSMP</v>
      </c>
      <c r="G7262" s="2" t="str">
        <f>CONCATENATE(modified!$AK7262,IF(LEN(modified!$AL7262)&gt;=1,CONCATENATE("",modified!$AL7262),modified!$AL7262))</f>
        <v>BSMP</v>
      </c>
      <c r="H7262" s="2">
        <f>IFERROR(IFERROR(INDEX(#REF!,MATCH(J7262,#REF!,0)),INDEX(#REF!,MATCH(G7262,#REF!,0))),M7262)</f>
        <v>37987</v>
      </c>
      <c r="I7262" s="2">
        <f t="shared" si="680"/>
        <v>37987</v>
      </c>
      <c r="J7262" s="14" t="str">
        <f>CONCATENATE(modified!$AK7262,IF(LEN(modified!$AL7262)&gt;=1,CONCATENATE(".",modified!$AL7262),modified!$AL7262))</f>
        <v>BSMP</v>
      </c>
      <c r="K7262" s="14" t="str">
        <f>LEFT(modified!$AH7262,10)</f>
        <v>2004-01-01</v>
      </c>
      <c r="L7262" s="15" t="str">
        <f>LEFT(modified!$AB7262,10)</f>
        <v>2020-06-09</v>
      </c>
      <c r="M7262" s="16">
        <f>IFERROR(DATEVALUE(LEFT(modified!$AH7262,10)),"")</f>
        <v>37987</v>
      </c>
      <c r="N7262" s="16">
        <f t="shared" ca="1" si="681"/>
        <v>44238</v>
      </c>
      <c r="O7262" s="15">
        <v>21212</v>
      </c>
      <c r="P7262" s="15" t="str">
        <f>LEFT(modified!$T7262,4)</f>
        <v>2019</v>
      </c>
      <c r="Q7262" s="15" t="str">
        <f>LEFT(RIGHT(modified!$T7262,5),2)</f>
        <v>09</v>
      </c>
      <c r="R7262" s="15" t="str">
        <f>RIGHT(modified!$T7262,2)</f>
        <v>26</v>
      </c>
      <c r="S7262" s="15">
        <v>21941</v>
      </c>
      <c r="T7262" s="15" t="str">
        <f>LEFT(modified!$X7262,10)</f>
        <v>2019-09-26</v>
      </c>
      <c r="U7262" s="15" t="s">
        <v>26758</v>
      </c>
      <c r="V7262" s="15" t="s">
        <v>26759</v>
      </c>
      <c r="W7262" s="15" t="s">
        <v>26760</v>
      </c>
      <c r="X7262" s="15" t="s">
        <v>340</v>
      </c>
      <c r="Y7262" s="17"/>
      <c r="Z7262" s="15" t="s">
        <v>73</v>
      </c>
      <c r="AA7262" s="15"/>
      <c r="AB7262" s="15" t="s">
        <v>36</v>
      </c>
      <c r="AC7262" s="15"/>
      <c r="AD7262" s="15" t="s">
        <v>75</v>
      </c>
      <c r="AE7262" s="15" t="s">
        <v>76</v>
      </c>
      <c r="AF7262" s="15" t="s">
        <v>26761</v>
      </c>
      <c r="AG7262" s="15" t="s">
        <v>40</v>
      </c>
      <c r="AH7262" s="15" t="s">
        <v>55411</v>
      </c>
      <c r="AI7262" s="15" t="s">
        <v>499</v>
      </c>
      <c r="AJ7262" s="15" t="s">
        <v>26760</v>
      </c>
      <c r="AK7262" s="15" t="s">
        <v>26760</v>
      </c>
      <c r="AL7262" s="15"/>
      <c r="AM7262" s="15" t="s">
        <v>26760</v>
      </c>
      <c r="AN7262" s="15" t="str">
        <f>IF(LEN(modified!$AL7262)&gt;0,CONCATENATE(modified!$AK7262,"-",modified!$AL7262),modified!$AK7262)</f>
        <v>BSMP</v>
      </c>
      <c r="AO7262" s="15" t="str">
        <f>INDEX(statement!$E$1:$E$14370,MATCH(AM7262,statement!$A$1:$A$14370,0))</f>
        <v>NASDAQ</v>
      </c>
      <c r="AP7262" s="15">
        <f>IFERROR(IF(SEARCH(AP$1,modified!$AC7262)&gt;0,1,0),0)</f>
        <v>0</v>
      </c>
      <c r="AQ7262" s="15">
        <f>IFERROR(IF(SEARCH(AQ$1,modified!$AC7262)&gt;0,1,0),0)</f>
        <v>0</v>
      </c>
      <c r="AR7262" s="15">
        <f>IFERROR(IF(SEARCH(AR$1,modified!$AC7262)&gt;0,1,0),0)</f>
        <v>0</v>
      </c>
      <c r="AS7262" s="15">
        <f>IFERROR(IF(SEARCH(AS$1,modified!$AC7262)&gt;0,1,0),0)</f>
        <v>0</v>
      </c>
      <c r="AT7262" s="15">
        <f>IFERROR(IF(SEARCH(AT$1,modified!$AC7262)&gt;0,1,0),0)</f>
        <v>0</v>
      </c>
      <c r="AU7262" s="15">
        <f>IFERROR(IF(SEARCH(AU$1,modified!$AC7262)&gt;0,1,0),0)</f>
        <v>0</v>
      </c>
      <c r="AV7262" s="15" t="str">
        <f>CONCATENATE(modified!$AP7262,modified!$AQ7262,modified!$AR7262,modified!$AT7262,modified!$AU7262)</f>
        <v>00000</v>
      </c>
      <c r="AW7262" s="15" t="str">
        <f>CONCATENATE(modified!$AP7262,modified!$AQ7262,modified!$AR7262)</f>
        <v>000</v>
      </c>
      <c r="AX7262" s="15">
        <f>IF(OR(modified!$AP7262&gt;0,AND(modified!$Y7262&gt;1000,modified!$Y7262&lt;7000)),1,0)</f>
        <v>0</v>
      </c>
      <c r="AY7262" s="15">
        <f>IF(OR(modified!$AR7262&gt;0,modified!$Y7262&gt;7000),1,0)</f>
        <v>0</v>
      </c>
      <c r="AZ7262" s="15">
        <f>IF(AND(modified!$Z7262="etf",modified!$Y7262&gt;100),1,0)</f>
        <v>0</v>
      </c>
      <c r="BA7262" s="15" t="str">
        <f>IF(modified!$AZ7262=1,"ETF+",IF(modified!$AY7262=1,"Large Cap+",IF(AND(modified!$AX7262=1,modified!$Y7262&gt;1000),"Small Cap+",IF(AND(modified!$AX7262=1,modified!$Y7262&lt;1000),"Tiny Cap+",""))))</f>
        <v/>
      </c>
      <c r="BB7262" s="15" t="str">
        <f>IF(modified!$AT7262=1,"Russell 1000",IF(modified!$AP7262=1,"Russell 2000",IF(Y7262&gt;7000,"ETF+","")))</f>
        <v/>
      </c>
      <c r="BC7262" s="15">
        <f>IFERROR(IF(SEARCH(BC$1,modified!$AC7262)&gt;0,1,0),0)</f>
        <v>0</v>
      </c>
      <c r="BD7262" s="15">
        <f>SUM(modified!$AP7262,modified!$AT7262)</f>
        <v>0</v>
      </c>
      <c r="BE7262" s="15" t="b">
        <f>IF(modified!$BA7262="Large Cap+","lar+",IF(modified!$BA7262="Small Cap+","sma+",IF(modified!$BA7262="etf+","etf+",IF(modified!$BA7262="Tiny Cap+","tin+"))))</f>
        <v>0</v>
      </c>
      <c r="BF7262" s="15"/>
      <c r="BG7262" s="15"/>
      <c r="BH7262" s="24" t="str">
        <f t="shared" si="682"/>
        <v/>
      </c>
      <c r="BI7262" s="6"/>
      <c r="BJ7262" s="6"/>
    </row>
    <row r="7263" spans="1:62" x14ac:dyDescent="0.25">
      <c r="A7263" s="1"/>
      <c r="B7263" s="2" t="str">
        <f t="shared" si="683"/>
        <v/>
      </c>
      <c r="C7263" s="2" t="str">
        <f t="shared" si="678"/>
        <v/>
      </c>
      <c r="D7263" s="6" t="str">
        <f t="shared" si="679"/>
        <v/>
      </c>
      <c r="F7263" s="2" t="str">
        <f>IFERROR(INDEX(#REF!,MATCH(J7263,#REF!,0)),G7263)</f>
        <v>BSMQ</v>
      </c>
      <c r="G7263" s="2" t="str">
        <f>CONCATENATE(modified!$AK7263,IF(LEN(modified!$AL7263)&gt;=1,CONCATENATE("",modified!$AL7263),modified!$AL7263))</f>
        <v>BSMQ</v>
      </c>
      <c r="H7263" s="2">
        <f>IFERROR(IFERROR(INDEX(#REF!,MATCH(J7263,#REF!,0)),INDEX(#REF!,MATCH(G7263,#REF!,0))),M7263)</f>
        <v>37987</v>
      </c>
      <c r="I7263" s="2">
        <f t="shared" si="680"/>
        <v>37987</v>
      </c>
      <c r="J7263" s="18" t="str">
        <f>CONCATENATE(modified!$AK7263,IF(LEN(modified!$AL7263)&gt;=1,CONCATENATE(".",modified!$AL7263),modified!$AL7263))</f>
        <v>BSMQ</v>
      </c>
      <c r="K7263" s="18" t="str">
        <f>LEFT(modified!$AH7263,10)</f>
        <v>2004-01-01</v>
      </c>
      <c r="L7263" s="19" t="str">
        <f>LEFT(modified!$AB7263,10)</f>
        <v>2020-06-09</v>
      </c>
      <c r="M7263" s="20">
        <f>IFERROR(DATEVALUE(LEFT(modified!$AH7263,10)),"")</f>
        <v>37987</v>
      </c>
      <c r="N7263" s="20">
        <f t="shared" ca="1" si="681"/>
        <v>44238</v>
      </c>
      <c r="O7263" s="19">
        <v>21213</v>
      </c>
      <c r="P7263" s="19" t="str">
        <f>LEFT(modified!$T7263,4)</f>
        <v>2019</v>
      </c>
      <c r="Q7263" s="19" t="str">
        <f>LEFT(RIGHT(modified!$T7263,5),2)</f>
        <v>09</v>
      </c>
      <c r="R7263" s="19" t="str">
        <f>RIGHT(modified!$T7263,2)</f>
        <v>26</v>
      </c>
      <c r="S7263" s="19">
        <v>21942</v>
      </c>
      <c r="T7263" s="19" t="str">
        <f>LEFT(modified!$X7263,10)</f>
        <v>2019-09-26</v>
      </c>
      <c r="U7263" s="19" t="s">
        <v>26762</v>
      </c>
      <c r="V7263" s="19" t="s">
        <v>26763</v>
      </c>
      <c r="W7263" s="19" t="s">
        <v>26764</v>
      </c>
      <c r="X7263" s="19" t="s">
        <v>340</v>
      </c>
      <c r="Y7263" s="21"/>
      <c r="Z7263" s="19" t="s">
        <v>73</v>
      </c>
      <c r="AA7263" s="19"/>
      <c r="AB7263" s="19" t="s">
        <v>36</v>
      </c>
      <c r="AC7263" s="19"/>
      <c r="AD7263" s="19" t="s">
        <v>75</v>
      </c>
      <c r="AE7263" s="19" t="s">
        <v>76</v>
      </c>
      <c r="AF7263" s="19" t="s">
        <v>26765</v>
      </c>
      <c r="AG7263" s="19" t="s">
        <v>40</v>
      </c>
      <c r="AH7263" s="15" t="s">
        <v>55411</v>
      </c>
      <c r="AI7263" s="19" t="s">
        <v>499</v>
      </c>
      <c r="AJ7263" s="19" t="s">
        <v>26764</v>
      </c>
      <c r="AK7263" s="19" t="s">
        <v>26764</v>
      </c>
      <c r="AL7263" s="19"/>
      <c r="AM7263" s="19" t="s">
        <v>26764</v>
      </c>
      <c r="AN7263" s="19" t="str">
        <f>IF(LEN(modified!$AL7263)&gt;0,CONCATENATE(modified!$AK7263,"-",modified!$AL7263),modified!$AK7263)</f>
        <v>BSMQ</v>
      </c>
      <c r="AO7263" s="19" t="str">
        <f>INDEX(statement!$E$1:$E$14370,MATCH(AM7263,statement!$A$1:$A$14370,0))</f>
        <v>NASDAQ</v>
      </c>
      <c r="AP7263" s="19">
        <f>IFERROR(IF(SEARCH(AP$1,modified!$AC7263)&gt;0,1,0),0)</f>
        <v>0</v>
      </c>
      <c r="AQ7263" s="19">
        <f>IFERROR(IF(SEARCH(AQ$1,modified!$AC7263)&gt;0,1,0),0)</f>
        <v>0</v>
      </c>
      <c r="AR7263" s="19">
        <f>IFERROR(IF(SEARCH(AR$1,modified!$AC7263)&gt;0,1,0),0)</f>
        <v>0</v>
      </c>
      <c r="AS7263" s="19">
        <f>IFERROR(IF(SEARCH(AS$1,modified!$AC7263)&gt;0,1,0),0)</f>
        <v>0</v>
      </c>
      <c r="AT7263" s="19">
        <f>IFERROR(IF(SEARCH(AT$1,modified!$AC7263)&gt;0,1,0),0)</f>
        <v>0</v>
      </c>
      <c r="AU7263" s="19">
        <f>IFERROR(IF(SEARCH(AU$1,modified!$AC7263)&gt;0,1,0),0)</f>
        <v>0</v>
      </c>
      <c r="AV7263" s="19" t="str">
        <f>CONCATENATE(modified!$AP7263,modified!$AQ7263,modified!$AR7263,modified!$AT7263,modified!$AU7263)</f>
        <v>00000</v>
      </c>
      <c r="AW7263" s="19" t="str">
        <f>CONCATENATE(modified!$AP7263,modified!$AQ7263,modified!$AR7263)</f>
        <v>000</v>
      </c>
      <c r="AX7263" s="19">
        <f>IF(OR(modified!$AP7263&gt;0,AND(modified!$Y7263&gt;1000,modified!$Y7263&lt;7000)),1,0)</f>
        <v>0</v>
      </c>
      <c r="AY7263" s="19">
        <f>IF(OR(modified!$AR7263&gt;0,modified!$Y7263&gt;7000),1,0)</f>
        <v>0</v>
      </c>
      <c r="AZ7263" s="19">
        <f>IF(AND(modified!$Z7263="etf",modified!$Y7263&gt;100),1,0)</f>
        <v>0</v>
      </c>
      <c r="BA7263" s="19" t="str">
        <f>IF(modified!$AZ7263=1,"ETF+",IF(modified!$AY7263=1,"Large Cap+",IF(AND(modified!$AX7263=1,modified!$Y7263&gt;1000),"Small Cap+",IF(AND(modified!$AX7263=1,modified!$Y7263&lt;1000),"Tiny Cap+",""))))</f>
        <v/>
      </c>
      <c r="BB7263" s="19" t="str">
        <f>IF(modified!$AT7263=1,"Russell 1000",IF(modified!$AP7263=1,"Russell 2000",IF(Y7263&gt;7000,"ETF+","")))</f>
        <v/>
      </c>
      <c r="BC7263" s="19">
        <f>IFERROR(IF(SEARCH(BC$1,modified!$AC7263)&gt;0,1,0),0)</f>
        <v>0</v>
      </c>
      <c r="BD7263" s="19">
        <f>SUM(modified!$AP7263,modified!$AT7263)</f>
        <v>0</v>
      </c>
      <c r="BE7263" s="19" t="b">
        <f>IF(modified!$BA7263="Large Cap+","lar+",IF(modified!$BA7263="Small Cap+","sma+",IF(modified!$BA7263="etf+","etf+",IF(modified!$BA7263="Tiny Cap+","tin+"))))</f>
        <v>0</v>
      </c>
      <c r="BF7263" s="19"/>
      <c r="BG7263" s="19"/>
      <c r="BH7263" s="25" t="str">
        <f t="shared" si="682"/>
        <v/>
      </c>
      <c r="BI7263" s="6"/>
      <c r="BJ7263" s="6"/>
    </row>
    <row r="7264" spans="1:62" x14ac:dyDescent="0.25">
      <c r="A7264" s="1"/>
      <c r="B7264" s="2" t="str">
        <f t="shared" si="683"/>
        <v/>
      </c>
      <c r="C7264" s="2" t="str">
        <f t="shared" si="678"/>
        <v/>
      </c>
      <c r="D7264" s="6" t="str">
        <f t="shared" si="679"/>
        <v/>
      </c>
      <c r="F7264" s="2" t="str">
        <f>IFERROR(INDEX(#REF!,MATCH(J7264,#REF!,0)),G7264)</f>
        <v>BSMS</v>
      </c>
      <c r="G7264" s="2" t="str">
        <f>CONCATENATE(modified!$AK7264,IF(LEN(modified!$AL7264)&gt;=1,CONCATENATE("",modified!$AL7264),modified!$AL7264))</f>
        <v>BSMS</v>
      </c>
      <c r="H7264" s="2">
        <f>IFERROR(IFERROR(INDEX(#REF!,MATCH(J7264,#REF!,0)),INDEX(#REF!,MATCH(G7264,#REF!,0))),M7264)</f>
        <v>37987</v>
      </c>
      <c r="I7264" s="2">
        <f t="shared" si="680"/>
        <v>37987</v>
      </c>
      <c r="J7264" s="14" t="str">
        <f>CONCATENATE(modified!$AK7264,IF(LEN(modified!$AL7264)&gt;=1,CONCATENATE(".",modified!$AL7264),modified!$AL7264))</f>
        <v>BSMS</v>
      </c>
      <c r="K7264" s="14" t="str">
        <f>LEFT(modified!$AH7264,10)</f>
        <v>2004-01-01</v>
      </c>
      <c r="L7264" s="15" t="str">
        <f>LEFT(modified!$AB7264,10)</f>
        <v>2020-06-08</v>
      </c>
      <c r="M7264" s="16">
        <f>IFERROR(DATEVALUE(LEFT(modified!$AH7264,10)),"")</f>
        <v>37987</v>
      </c>
      <c r="N7264" s="16">
        <f t="shared" ca="1" si="681"/>
        <v>44238</v>
      </c>
      <c r="O7264" s="15">
        <v>21215</v>
      </c>
      <c r="P7264" s="15" t="str">
        <f>LEFT(modified!$T7264,4)</f>
        <v>2019</v>
      </c>
      <c r="Q7264" s="15" t="str">
        <f>LEFT(RIGHT(modified!$T7264,5),2)</f>
        <v>09</v>
      </c>
      <c r="R7264" s="15" t="str">
        <f>RIGHT(modified!$T7264,2)</f>
        <v>26</v>
      </c>
      <c r="S7264" s="15">
        <v>21943</v>
      </c>
      <c r="T7264" s="15" t="str">
        <f>LEFT(modified!$X7264,10)</f>
        <v>2019-09-26</v>
      </c>
      <c r="U7264" s="15" t="s">
        <v>26766</v>
      </c>
      <c r="V7264" s="15" t="s">
        <v>26767</v>
      </c>
      <c r="W7264" s="15" t="s">
        <v>26768</v>
      </c>
      <c r="X7264" s="15" t="s">
        <v>340</v>
      </c>
      <c r="Y7264" s="17"/>
      <c r="Z7264" s="15" t="s">
        <v>73</v>
      </c>
      <c r="AA7264" s="15"/>
      <c r="AB7264" s="15" t="s">
        <v>222</v>
      </c>
      <c r="AC7264" s="15"/>
      <c r="AD7264" s="15" t="s">
        <v>75</v>
      </c>
      <c r="AE7264" s="15" t="s">
        <v>76</v>
      </c>
      <c r="AF7264" s="15" t="s">
        <v>26769</v>
      </c>
      <c r="AG7264" s="15" t="s">
        <v>40</v>
      </c>
      <c r="AH7264" s="15" t="s">
        <v>55411</v>
      </c>
      <c r="AI7264" s="15" t="s">
        <v>499</v>
      </c>
      <c r="AJ7264" s="15" t="s">
        <v>26768</v>
      </c>
      <c r="AK7264" s="15" t="s">
        <v>26768</v>
      </c>
      <c r="AL7264" s="15"/>
      <c r="AM7264" s="15" t="s">
        <v>26768</v>
      </c>
      <c r="AN7264" s="15" t="str">
        <f>IF(LEN(modified!$AL7264)&gt;0,CONCATENATE(modified!$AK7264,"-",modified!$AL7264),modified!$AK7264)</f>
        <v>BSMS</v>
      </c>
      <c r="AO7264" s="15" t="str">
        <f>INDEX(statement!$E$1:$E$14370,MATCH(AM7264,statement!$A$1:$A$14370,0))</f>
        <v>NASDAQ</v>
      </c>
      <c r="AP7264" s="15">
        <f>IFERROR(IF(SEARCH(AP$1,modified!$AC7264)&gt;0,1,0),0)</f>
        <v>0</v>
      </c>
      <c r="AQ7264" s="15">
        <f>IFERROR(IF(SEARCH(AQ$1,modified!$AC7264)&gt;0,1,0),0)</f>
        <v>0</v>
      </c>
      <c r="AR7264" s="15">
        <f>IFERROR(IF(SEARCH(AR$1,modified!$AC7264)&gt;0,1,0),0)</f>
        <v>0</v>
      </c>
      <c r="AS7264" s="15">
        <f>IFERROR(IF(SEARCH(AS$1,modified!$AC7264)&gt;0,1,0),0)</f>
        <v>0</v>
      </c>
      <c r="AT7264" s="15">
        <f>IFERROR(IF(SEARCH(AT$1,modified!$AC7264)&gt;0,1,0),0)</f>
        <v>0</v>
      </c>
      <c r="AU7264" s="15">
        <f>IFERROR(IF(SEARCH(AU$1,modified!$AC7264)&gt;0,1,0),0)</f>
        <v>0</v>
      </c>
      <c r="AV7264" s="15" t="str">
        <f>CONCATENATE(modified!$AP7264,modified!$AQ7264,modified!$AR7264,modified!$AT7264,modified!$AU7264)</f>
        <v>00000</v>
      </c>
      <c r="AW7264" s="15" t="str">
        <f>CONCATENATE(modified!$AP7264,modified!$AQ7264,modified!$AR7264)</f>
        <v>000</v>
      </c>
      <c r="AX7264" s="15">
        <f>IF(OR(modified!$AP7264&gt;0,AND(modified!$Y7264&gt;1000,modified!$Y7264&lt;7000)),1,0)</f>
        <v>0</v>
      </c>
      <c r="AY7264" s="15">
        <f>IF(OR(modified!$AR7264&gt;0,modified!$Y7264&gt;7000),1,0)</f>
        <v>0</v>
      </c>
      <c r="AZ7264" s="15">
        <f>IF(AND(modified!$Z7264="etf",modified!$Y7264&gt;100),1,0)</f>
        <v>0</v>
      </c>
      <c r="BA7264" s="15" t="str">
        <f>IF(modified!$AZ7264=1,"ETF+",IF(modified!$AY7264=1,"Large Cap+",IF(AND(modified!$AX7264=1,modified!$Y7264&gt;1000),"Small Cap+",IF(AND(modified!$AX7264=1,modified!$Y7264&lt;1000),"Tiny Cap+",""))))</f>
        <v/>
      </c>
      <c r="BB7264" s="15" t="str">
        <f>IF(modified!$AT7264=1,"Russell 1000",IF(modified!$AP7264=1,"Russell 2000",IF(Y7264&gt;7000,"ETF+","")))</f>
        <v/>
      </c>
      <c r="BC7264" s="15">
        <f>IFERROR(IF(SEARCH(BC$1,modified!$AC7264)&gt;0,1,0),0)</f>
        <v>0</v>
      </c>
      <c r="BD7264" s="15">
        <f>SUM(modified!$AP7264,modified!$AT7264)</f>
        <v>0</v>
      </c>
      <c r="BE7264" s="15" t="b">
        <f>IF(modified!$BA7264="Large Cap+","lar+",IF(modified!$BA7264="Small Cap+","sma+",IF(modified!$BA7264="etf+","etf+",IF(modified!$BA7264="Tiny Cap+","tin+"))))</f>
        <v>0</v>
      </c>
      <c r="BF7264" s="15"/>
      <c r="BG7264" s="15"/>
      <c r="BH7264" s="24" t="str">
        <f t="shared" si="682"/>
        <v/>
      </c>
      <c r="BI7264" s="6"/>
      <c r="BJ7264" s="6"/>
    </row>
    <row r="7265" spans="1:62" x14ac:dyDescent="0.25">
      <c r="A7265" s="1"/>
      <c r="B7265" s="2" t="str">
        <f t="shared" si="683"/>
        <v/>
      </c>
      <c r="C7265" s="2" t="str">
        <f t="shared" si="678"/>
        <v/>
      </c>
      <c r="D7265" s="6" t="str">
        <f t="shared" si="679"/>
        <v/>
      </c>
      <c r="F7265" s="2" t="str">
        <f>IFERROR(INDEX(#REF!,MATCH(J7265,#REF!,0)),G7265)</f>
        <v>BSMT</v>
      </c>
      <c r="G7265" s="2" t="str">
        <f>CONCATENATE(modified!$AK7265,IF(LEN(modified!$AL7265)&gt;=1,CONCATENATE("",modified!$AL7265),modified!$AL7265))</f>
        <v>BSMT</v>
      </c>
      <c r="H7265" s="2">
        <f>IFERROR(IFERROR(INDEX(#REF!,MATCH(J7265,#REF!,0)),INDEX(#REF!,MATCH(G7265,#REF!,0))),M7265)</f>
        <v>37987</v>
      </c>
      <c r="I7265" s="2">
        <f t="shared" si="680"/>
        <v>37987</v>
      </c>
      <c r="J7265" s="18" t="str">
        <f>CONCATENATE(modified!$AK7265,IF(LEN(modified!$AL7265)&gt;=1,CONCATENATE(".",modified!$AL7265),modified!$AL7265))</f>
        <v>BSMT</v>
      </c>
      <c r="K7265" s="18" t="str">
        <f>LEFT(modified!$AH7265,10)</f>
        <v>2004-01-01</v>
      </c>
      <c r="L7265" s="19" t="str">
        <f>LEFT(modified!$AB7265,10)</f>
        <v>2020-06-05</v>
      </c>
      <c r="M7265" s="20">
        <f>IFERROR(DATEVALUE(LEFT(modified!$AH7265,10)),"")</f>
        <v>37987</v>
      </c>
      <c r="N7265" s="20">
        <f t="shared" ca="1" si="681"/>
        <v>44238</v>
      </c>
      <c r="O7265" s="19">
        <v>21199</v>
      </c>
      <c r="P7265" s="19" t="str">
        <f>LEFT(modified!$T7265,4)</f>
        <v>2019</v>
      </c>
      <c r="Q7265" s="19" t="str">
        <f>LEFT(RIGHT(modified!$T7265,5),2)</f>
        <v>09</v>
      </c>
      <c r="R7265" s="19" t="str">
        <f>RIGHT(modified!$T7265,2)</f>
        <v>25</v>
      </c>
      <c r="S7265" s="19">
        <v>21930</v>
      </c>
      <c r="T7265" s="19" t="str">
        <f>LEFT(modified!$X7265,10)</f>
        <v>2019-09-25</v>
      </c>
      <c r="U7265" s="19" t="s">
        <v>26770</v>
      </c>
      <c r="V7265" s="19" t="s">
        <v>26771</v>
      </c>
      <c r="W7265" s="19" t="s">
        <v>26772</v>
      </c>
      <c r="X7265" s="19" t="s">
        <v>3764</v>
      </c>
      <c r="Y7265" s="21"/>
      <c r="Z7265" s="19" t="s">
        <v>73</v>
      </c>
      <c r="AA7265" s="19"/>
      <c r="AB7265" s="19" t="s">
        <v>342</v>
      </c>
      <c r="AC7265" s="19"/>
      <c r="AD7265" s="19" t="s">
        <v>75</v>
      </c>
      <c r="AE7265" s="19" t="s">
        <v>76</v>
      </c>
      <c r="AF7265" s="19" t="s">
        <v>26773</v>
      </c>
      <c r="AG7265" s="19" t="s">
        <v>40</v>
      </c>
      <c r="AH7265" s="15" t="s">
        <v>55411</v>
      </c>
      <c r="AI7265" s="19" t="s">
        <v>499</v>
      </c>
      <c r="AJ7265" s="19" t="s">
        <v>26772</v>
      </c>
      <c r="AK7265" s="19" t="s">
        <v>26772</v>
      </c>
      <c r="AL7265" s="19"/>
      <c r="AM7265" s="19" t="s">
        <v>26772</v>
      </c>
      <c r="AN7265" s="19" t="str">
        <f>IF(LEN(modified!$AL7265)&gt;0,CONCATENATE(modified!$AK7265,"-",modified!$AL7265),modified!$AK7265)</f>
        <v>BSMT</v>
      </c>
      <c r="AO7265" s="19" t="str">
        <f>INDEX(statement!$E$1:$E$14370,MATCH(AM7265,statement!$A$1:$A$14370,0))</f>
        <v>NASDAQ</v>
      </c>
      <c r="AP7265" s="19">
        <f>IFERROR(IF(SEARCH(AP$1,modified!$AC7265)&gt;0,1,0),0)</f>
        <v>0</v>
      </c>
      <c r="AQ7265" s="19">
        <f>IFERROR(IF(SEARCH(AQ$1,modified!$AC7265)&gt;0,1,0),0)</f>
        <v>0</v>
      </c>
      <c r="AR7265" s="19">
        <f>IFERROR(IF(SEARCH(AR$1,modified!$AC7265)&gt;0,1,0),0)</f>
        <v>0</v>
      </c>
      <c r="AS7265" s="19">
        <f>IFERROR(IF(SEARCH(AS$1,modified!$AC7265)&gt;0,1,0),0)</f>
        <v>0</v>
      </c>
      <c r="AT7265" s="19">
        <f>IFERROR(IF(SEARCH(AT$1,modified!$AC7265)&gt;0,1,0),0)</f>
        <v>0</v>
      </c>
      <c r="AU7265" s="19">
        <f>IFERROR(IF(SEARCH(AU$1,modified!$AC7265)&gt;0,1,0),0)</f>
        <v>0</v>
      </c>
      <c r="AV7265" s="19" t="str">
        <f>CONCATENATE(modified!$AP7265,modified!$AQ7265,modified!$AR7265,modified!$AT7265,modified!$AU7265)</f>
        <v>00000</v>
      </c>
      <c r="AW7265" s="19" t="str">
        <f>CONCATENATE(modified!$AP7265,modified!$AQ7265,modified!$AR7265)</f>
        <v>000</v>
      </c>
      <c r="AX7265" s="19">
        <f>IF(OR(modified!$AP7265&gt;0,AND(modified!$Y7265&gt;1000,modified!$Y7265&lt;7000)),1,0)</f>
        <v>0</v>
      </c>
      <c r="AY7265" s="19">
        <f>IF(OR(modified!$AR7265&gt;0,modified!$Y7265&gt;7000),1,0)</f>
        <v>0</v>
      </c>
      <c r="AZ7265" s="19">
        <f>IF(AND(modified!$Z7265="etf",modified!$Y7265&gt;100),1,0)</f>
        <v>0</v>
      </c>
      <c r="BA7265" s="19" t="str">
        <f>IF(modified!$AZ7265=1,"ETF+",IF(modified!$AY7265=1,"Large Cap+",IF(AND(modified!$AX7265=1,modified!$Y7265&gt;1000),"Small Cap+",IF(AND(modified!$AX7265=1,modified!$Y7265&lt;1000),"Tiny Cap+",""))))</f>
        <v/>
      </c>
      <c r="BB7265" s="19" t="str">
        <f>IF(modified!$AT7265=1,"Russell 1000",IF(modified!$AP7265=1,"Russell 2000",IF(Y7265&gt;7000,"ETF+","")))</f>
        <v/>
      </c>
      <c r="BC7265" s="19">
        <f>IFERROR(IF(SEARCH(BC$1,modified!$AC7265)&gt;0,1,0),0)</f>
        <v>0</v>
      </c>
      <c r="BD7265" s="19">
        <f>SUM(modified!$AP7265,modified!$AT7265)</f>
        <v>0</v>
      </c>
      <c r="BE7265" s="19" t="b">
        <f>IF(modified!$BA7265="Large Cap+","lar+",IF(modified!$BA7265="Small Cap+","sma+",IF(modified!$BA7265="etf+","etf+",IF(modified!$BA7265="Tiny Cap+","tin+"))))</f>
        <v>0</v>
      </c>
      <c r="BF7265" s="19"/>
      <c r="BG7265" s="19"/>
      <c r="BH7265" s="25" t="str">
        <f t="shared" si="682"/>
        <v/>
      </c>
      <c r="BI7265" s="6"/>
      <c r="BJ7265" s="6"/>
    </row>
    <row r="7266" spans="1:62" x14ac:dyDescent="0.25">
      <c r="A7266" s="1"/>
      <c r="B7266" s="2" t="str">
        <f t="shared" si="683"/>
        <v/>
      </c>
      <c r="C7266" s="2" t="str">
        <f t="shared" si="678"/>
        <v/>
      </c>
      <c r="D7266" s="6" t="str">
        <f t="shared" si="679"/>
        <v/>
      </c>
      <c r="F7266" s="2" t="str">
        <f>IFERROR(INDEX(#REF!,MATCH(J7266,#REF!,0)),G7266)</f>
        <v>BTEC</v>
      </c>
      <c r="G7266" s="2" t="str">
        <f>CONCATENATE(modified!$AK7266,IF(LEN(modified!$AL7266)&gt;=1,CONCATENATE("",modified!$AL7266),modified!$AL7266))</f>
        <v>BTEC</v>
      </c>
      <c r="H7266" s="2">
        <f>IFERROR(IFERROR(INDEX(#REF!,MATCH(J7266,#REF!,0)),INDEX(#REF!,MATCH(G7266,#REF!,0))),M7266)</f>
        <v>37987</v>
      </c>
      <c r="I7266" s="2">
        <f t="shared" si="680"/>
        <v>37987</v>
      </c>
      <c r="J7266" s="14" t="str">
        <f>CONCATENATE(modified!$AK7266,IF(LEN(modified!$AL7266)&gt;=1,CONCATENATE(".",modified!$AL7266),modified!$AL7266))</f>
        <v>BTEC</v>
      </c>
      <c r="K7266" s="14" t="str">
        <f>LEFT(modified!$AH7266,10)</f>
        <v>2004-01-01</v>
      </c>
      <c r="L7266" s="15" t="str">
        <f>LEFT(modified!$AB7266,10)</f>
        <v>2020-06-09</v>
      </c>
      <c r="M7266" s="16">
        <f>IFERROR(DATEVALUE(LEFT(modified!$AH7266,10)),"")</f>
        <v>37987</v>
      </c>
      <c r="N7266" s="16">
        <f t="shared" ca="1" si="681"/>
        <v>44238</v>
      </c>
      <c r="O7266" s="15">
        <v>17271</v>
      </c>
      <c r="P7266" s="15" t="str">
        <f>LEFT(modified!$T7266,4)</f>
        <v>2016</v>
      </c>
      <c r="Q7266" s="15" t="str">
        <f>LEFT(RIGHT(modified!$T7266,5),2)</f>
        <v>08</v>
      </c>
      <c r="R7266" s="15" t="str">
        <f>RIGHT(modified!$T7266,2)</f>
        <v>22</v>
      </c>
      <c r="S7266" s="15">
        <v>21100</v>
      </c>
      <c r="T7266" s="15" t="str">
        <f>LEFT(modified!$X7266,10)</f>
        <v>2016-08-22</v>
      </c>
      <c r="U7266" s="15" t="s">
        <v>26774</v>
      </c>
      <c r="V7266" s="15" t="s">
        <v>26775</v>
      </c>
      <c r="W7266" s="15" t="s">
        <v>26776</v>
      </c>
      <c r="X7266" s="15" t="s">
        <v>7867</v>
      </c>
      <c r="Y7266" s="17"/>
      <c r="Z7266" s="15" t="s">
        <v>73</v>
      </c>
      <c r="AA7266" s="15"/>
      <c r="AB7266" s="15" t="s">
        <v>36</v>
      </c>
      <c r="AC7266" s="15"/>
      <c r="AD7266" s="15" t="s">
        <v>75</v>
      </c>
      <c r="AE7266" s="15" t="s">
        <v>76</v>
      </c>
      <c r="AF7266" s="15" t="s">
        <v>26777</v>
      </c>
      <c r="AG7266" s="15" t="s">
        <v>40</v>
      </c>
      <c r="AH7266" s="15" t="s">
        <v>55411</v>
      </c>
      <c r="AI7266" s="15" t="s">
        <v>499</v>
      </c>
      <c r="AJ7266" s="15" t="s">
        <v>26776</v>
      </c>
      <c r="AK7266" s="15" t="s">
        <v>26776</v>
      </c>
      <c r="AL7266" s="15"/>
      <c r="AM7266" s="15" t="s">
        <v>26776</v>
      </c>
      <c r="AN7266" s="15" t="str">
        <f>IF(LEN(modified!$AL7266)&gt;0,CONCATENATE(modified!$AK7266,"-",modified!$AL7266),modified!$AK7266)</f>
        <v>BTEC</v>
      </c>
      <c r="AO7266" s="15" t="str">
        <f>INDEX(statement!$E$1:$E$14370,MATCH(AM7266,statement!$A$1:$A$14370,0))</f>
        <v>NASDAQ</v>
      </c>
      <c r="AP7266" s="15">
        <f>IFERROR(IF(SEARCH(AP$1,modified!$AC7266)&gt;0,1,0),0)</f>
        <v>0</v>
      </c>
      <c r="AQ7266" s="15">
        <f>IFERROR(IF(SEARCH(AQ$1,modified!$AC7266)&gt;0,1,0),0)</f>
        <v>0</v>
      </c>
      <c r="AR7266" s="15">
        <f>IFERROR(IF(SEARCH(AR$1,modified!$AC7266)&gt;0,1,0),0)</f>
        <v>0</v>
      </c>
      <c r="AS7266" s="15">
        <f>IFERROR(IF(SEARCH(AS$1,modified!$AC7266)&gt;0,1,0),0)</f>
        <v>0</v>
      </c>
      <c r="AT7266" s="15">
        <f>IFERROR(IF(SEARCH(AT$1,modified!$AC7266)&gt;0,1,0),0)</f>
        <v>0</v>
      </c>
      <c r="AU7266" s="15">
        <f>IFERROR(IF(SEARCH(AU$1,modified!$AC7266)&gt;0,1,0),0)</f>
        <v>0</v>
      </c>
      <c r="AV7266" s="15" t="str">
        <f>CONCATENATE(modified!$AP7266,modified!$AQ7266,modified!$AR7266,modified!$AT7266,modified!$AU7266)</f>
        <v>00000</v>
      </c>
      <c r="AW7266" s="15" t="str">
        <f>CONCATENATE(modified!$AP7266,modified!$AQ7266,modified!$AR7266)</f>
        <v>000</v>
      </c>
      <c r="AX7266" s="15">
        <f>IF(OR(modified!$AP7266&gt;0,AND(modified!$Y7266&gt;1000,modified!$Y7266&lt;7000)),1,0)</f>
        <v>0</v>
      </c>
      <c r="AY7266" s="15">
        <f>IF(OR(modified!$AR7266&gt;0,modified!$Y7266&gt;7000),1,0)</f>
        <v>0</v>
      </c>
      <c r="AZ7266" s="15">
        <f>IF(AND(modified!$Z7266="etf",modified!$Y7266&gt;100),1,0)</f>
        <v>0</v>
      </c>
      <c r="BA7266" s="15" t="str">
        <f>IF(modified!$AZ7266=1,"ETF+",IF(modified!$AY7266=1,"Large Cap+",IF(AND(modified!$AX7266=1,modified!$Y7266&gt;1000),"Small Cap+",IF(AND(modified!$AX7266=1,modified!$Y7266&lt;1000),"Tiny Cap+",""))))</f>
        <v/>
      </c>
      <c r="BB7266" s="15" t="str">
        <f>IF(modified!$AT7266=1,"Russell 1000",IF(modified!$AP7266=1,"Russell 2000",IF(Y7266&gt;7000,"ETF+","")))</f>
        <v/>
      </c>
      <c r="BC7266" s="15">
        <f>IFERROR(IF(SEARCH(BC$1,modified!$AC7266)&gt;0,1,0),0)</f>
        <v>0</v>
      </c>
      <c r="BD7266" s="15">
        <f>SUM(modified!$AP7266,modified!$AT7266)</f>
        <v>0</v>
      </c>
      <c r="BE7266" s="15" t="b">
        <f>IF(modified!$BA7266="Large Cap+","lar+",IF(modified!$BA7266="Small Cap+","sma+",IF(modified!$BA7266="etf+","etf+",IF(modified!$BA7266="Tiny Cap+","tin+"))))</f>
        <v>0</v>
      </c>
      <c r="BF7266" s="15"/>
      <c r="BG7266" s="15"/>
      <c r="BH7266" s="24" t="str">
        <f t="shared" si="682"/>
        <v/>
      </c>
      <c r="BI7266" s="6"/>
      <c r="BJ7266" s="6"/>
    </row>
    <row r="7267" spans="1:62" x14ac:dyDescent="0.25">
      <c r="A7267" s="1"/>
      <c r="B7267" s="2" t="str">
        <f t="shared" si="683"/>
        <v/>
      </c>
      <c r="C7267" s="2" t="str">
        <f t="shared" si="678"/>
        <v/>
      </c>
      <c r="D7267" s="6" t="str">
        <f t="shared" si="679"/>
        <v/>
      </c>
      <c r="F7267" s="2" t="str">
        <f>IFERROR(INDEX(#REF!,MATCH(J7267,#REF!,0)),G7267)</f>
        <v>BUG</v>
      </c>
      <c r="G7267" s="2" t="str">
        <f>CONCATENATE(modified!$AK7267,IF(LEN(modified!$AL7267)&gt;=1,CONCATENATE("",modified!$AL7267),modified!$AL7267))</f>
        <v>BUG</v>
      </c>
      <c r="H7267" s="2">
        <f>IFERROR(IFERROR(INDEX(#REF!,MATCH(J7267,#REF!,0)),INDEX(#REF!,MATCH(G7267,#REF!,0))),M7267)</f>
        <v>37987</v>
      </c>
      <c r="I7267" s="2">
        <f t="shared" si="680"/>
        <v>37987</v>
      </c>
      <c r="J7267" s="18" t="str">
        <f>CONCATENATE(modified!$AK7267,IF(LEN(modified!$AL7267)&gt;=1,CONCATENATE(".",modified!$AL7267),modified!$AL7267))</f>
        <v>BUG</v>
      </c>
      <c r="K7267" s="18" t="str">
        <f>LEFT(modified!$AH7267,10)</f>
        <v>2004-01-01</v>
      </c>
      <c r="L7267" s="19" t="str">
        <f>LEFT(modified!$AB7267,10)</f>
        <v>2020-06-09</v>
      </c>
      <c r="M7267" s="20">
        <f>IFERROR(DATEVALUE(LEFT(modified!$AH7267,10)),"")</f>
        <v>37987</v>
      </c>
      <c r="N7267" s="20">
        <f t="shared" ca="1" si="681"/>
        <v>44238</v>
      </c>
      <c r="O7267" s="19">
        <v>21345</v>
      </c>
      <c r="P7267" s="19" t="str">
        <f>LEFT(modified!$T7267,4)</f>
        <v>2019</v>
      </c>
      <c r="Q7267" s="19" t="str">
        <f>LEFT(RIGHT(modified!$T7267,5),2)</f>
        <v>10</v>
      </c>
      <c r="R7267" s="19" t="str">
        <f>RIGHT(modified!$T7267,2)</f>
        <v>29</v>
      </c>
      <c r="S7267" s="19">
        <v>21979</v>
      </c>
      <c r="T7267" s="19" t="str">
        <f>LEFT(modified!$X7267,10)</f>
        <v>2019-10-29</v>
      </c>
      <c r="U7267" s="19" t="s">
        <v>26778</v>
      </c>
      <c r="V7267" s="19" t="s">
        <v>26779</v>
      </c>
      <c r="W7267" s="19" t="s">
        <v>26780</v>
      </c>
      <c r="X7267" s="19" t="s">
        <v>2767</v>
      </c>
      <c r="Y7267" s="21"/>
      <c r="Z7267" s="19" t="s">
        <v>73</v>
      </c>
      <c r="AA7267" s="19"/>
      <c r="AB7267" s="19" t="s">
        <v>36</v>
      </c>
      <c r="AC7267" s="19"/>
      <c r="AD7267" s="19" t="s">
        <v>75</v>
      </c>
      <c r="AE7267" s="19" t="s">
        <v>76</v>
      </c>
      <c r="AF7267" s="19" t="s">
        <v>26781</v>
      </c>
      <c r="AG7267" s="19" t="s">
        <v>40</v>
      </c>
      <c r="AH7267" s="15" t="s">
        <v>55411</v>
      </c>
      <c r="AI7267" s="19" t="s">
        <v>499</v>
      </c>
      <c r="AJ7267" s="19" t="s">
        <v>26780</v>
      </c>
      <c r="AK7267" s="19" t="s">
        <v>26780</v>
      </c>
      <c r="AL7267" s="19"/>
      <c r="AM7267" s="19" t="s">
        <v>26780</v>
      </c>
      <c r="AN7267" s="19" t="str">
        <f>IF(LEN(modified!$AL7267)&gt;0,CONCATENATE(modified!$AK7267,"-",modified!$AL7267),modified!$AK7267)</f>
        <v>BUG</v>
      </c>
      <c r="AO7267" s="19" t="str">
        <f>INDEX(statement!$E$1:$E$14370,MATCH(AM7267,statement!$A$1:$A$14370,0))</f>
        <v>NASDAQ</v>
      </c>
      <c r="AP7267" s="19">
        <f>IFERROR(IF(SEARCH(AP$1,modified!$AC7267)&gt;0,1,0),0)</f>
        <v>0</v>
      </c>
      <c r="AQ7267" s="19">
        <f>IFERROR(IF(SEARCH(AQ$1,modified!$AC7267)&gt;0,1,0),0)</f>
        <v>0</v>
      </c>
      <c r="AR7267" s="19">
        <f>IFERROR(IF(SEARCH(AR$1,modified!$AC7267)&gt;0,1,0),0)</f>
        <v>0</v>
      </c>
      <c r="AS7267" s="19">
        <f>IFERROR(IF(SEARCH(AS$1,modified!$AC7267)&gt;0,1,0),0)</f>
        <v>0</v>
      </c>
      <c r="AT7267" s="19">
        <f>IFERROR(IF(SEARCH(AT$1,modified!$AC7267)&gt;0,1,0),0)</f>
        <v>0</v>
      </c>
      <c r="AU7267" s="19">
        <f>IFERROR(IF(SEARCH(AU$1,modified!$AC7267)&gt;0,1,0),0)</f>
        <v>0</v>
      </c>
      <c r="AV7267" s="19" t="str">
        <f>CONCATENATE(modified!$AP7267,modified!$AQ7267,modified!$AR7267,modified!$AT7267,modified!$AU7267)</f>
        <v>00000</v>
      </c>
      <c r="AW7267" s="19" t="str">
        <f>CONCATENATE(modified!$AP7267,modified!$AQ7267,modified!$AR7267)</f>
        <v>000</v>
      </c>
      <c r="AX7267" s="19">
        <f>IF(OR(modified!$AP7267&gt;0,AND(modified!$Y7267&gt;1000,modified!$Y7267&lt;7000)),1,0)</f>
        <v>0</v>
      </c>
      <c r="AY7267" s="19">
        <f>IF(OR(modified!$AR7267&gt;0,modified!$Y7267&gt;7000),1,0)</f>
        <v>0</v>
      </c>
      <c r="AZ7267" s="19">
        <f>IF(AND(modified!$Z7267="etf",modified!$Y7267&gt;100),1,0)</f>
        <v>0</v>
      </c>
      <c r="BA7267" s="19" t="str">
        <f>IF(modified!$AZ7267=1,"ETF+",IF(modified!$AY7267=1,"Large Cap+",IF(AND(modified!$AX7267=1,modified!$Y7267&gt;1000),"Small Cap+",IF(AND(modified!$AX7267=1,modified!$Y7267&lt;1000),"Tiny Cap+",""))))</f>
        <v/>
      </c>
      <c r="BB7267" s="19" t="str">
        <f>IF(modified!$AT7267=1,"Russell 1000",IF(modified!$AP7267=1,"Russell 2000",IF(Y7267&gt;7000,"ETF+","")))</f>
        <v/>
      </c>
      <c r="BC7267" s="19">
        <f>IFERROR(IF(SEARCH(BC$1,modified!$AC7267)&gt;0,1,0),0)</f>
        <v>0</v>
      </c>
      <c r="BD7267" s="19">
        <f>SUM(modified!$AP7267,modified!$AT7267)</f>
        <v>0</v>
      </c>
      <c r="BE7267" s="19" t="b">
        <f>IF(modified!$BA7267="Large Cap+","lar+",IF(modified!$BA7267="Small Cap+","sma+",IF(modified!$BA7267="etf+","etf+",IF(modified!$BA7267="Tiny Cap+","tin+"))))</f>
        <v>0</v>
      </c>
      <c r="BF7267" s="19"/>
      <c r="BG7267" s="19"/>
      <c r="BH7267" s="25" t="str">
        <f t="shared" si="682"/>
        <v/>
      </c>
      <c r="BI7267" s="6"/>
      <c r="BJ7267" s="6"/>
    </row>
    <row r="7268" spans="1:62" x14ac:dyDescent="0.25">
      <c r="A7268" s="1"/>
      <c r="B7268" s="2" t="str">
        <f t="shared" si="683"/>
        <v/>
      </c>
      <c r="C7268" s="2" t="str">
        <f t="shared" si="678"/>
        <v/>
      </c>
      <c r="D7268" s="6" t="str">
        <f t="shared" si="679"/>
        <v/>
      </c>
      <c r="F7268" s="2" t="str">
        <f>IFERROR(INDEX(#REF!,MATCH(J7268,#REF!,0)),G7268)</f>
        <v>CACG</v>
      </c>
      <c r="G7268" s="2" t="str">
        <f>CONCATENATE(modified!$AK7268,IF(LEN(modified!$AL7268)&gt;=1,CONCATENATE("",modified!$AL7268),modified!$AL7268))</f>
        <v>CACG</v>
      </c>
      <c r="H7268" s="2">
        <f>IFERROR(IFERROR(INDEX(#REF!,MATCH(J7268,#REF!,0)),INDEX(#REF!,MATCH(G7268,#REF!,0))),M7268)</f>
        <v>37987</v>
      </c>
      <c r="I7268" s="2">
        <f t="shared" si="680"/>
        <v>37987</v>
      </c>
      <c r="J7268" s="14" t="str">
        <f>CONCATENATE(modified!$AK7268,IF(LEN(modified!$AL7268)&gt;=1,CONCATENATE(".",modified!$AL7268),modified!$AL7268))</f>
        <v>CACG</v>
      </c>
      <c r="K7268" s="14" t="str">
        <f>LEFT(modified!$AH7268,10)</f>
        <v>2004-01-01</v>
      </c>
      <c r="L7268" s="15" t="str">
        <f>LEFT(modified!$AB7268,10)</f>
        <v>2020-06-09</v>
      </c>
      <c r="M7268" s="16">
        <f>IFERROR(DATEVALUE(LEFT(modified!$AH7268,10)),"")</f>
        <v>37987</v>
      </c>
      <c r="N7268" s="16">
        <f t="shared" ca="1" si="681"/>
        <v>44238</v>
      </c>
      <c r="O7268" s="15">
        <v>18056</v>
      </c>
      <c r="P7268" s="15" t="str">
        <f>LEFT(modified!$T7268,4)</f>
        <v>2017</v>
      </c>
      <c r="Q7268" s="15" t="str">
        <f>LEFT(RIGHT(modified!$T7268,5),2)</f>
        <v>05</v>
      </c>
      <c r="R7268" s="15" t="str">
        <f>RIGHT(modified!$T7268,2)</f>
        <v>04</v>
      </c>
      <c r="S7268" s="15">
        <v>21258</v>
      </c>
      <c r="T7268" s="15" t="str">
        <f>LEFT(modified!$X7268,10)</f>
        <v>2017-05-04</v>
      </c>
      <c r="U7268" s="15" t="s">
        <v>26782</v>
      </c>
      <c r="V7268" s="15" t="s">
        <v>26783</v>
      </c>
      <c r="W7268" s="15" t="s">
        <v>26784</v>
      </c>
      <c r="X7268" s="15" t="s">
        <v>6096</v>
      </c>
      <c r="Y7268" s="17"/>
      <c r="Z7268" s="15" t="s">
        <v>73</v>
      </c>
      <c r="AA7268" s="15"/>
      <c r="AB7268" s="15" t="s">
        <v>36</v>
      </c>
      <c r="AC7268" s="15"/>
      <c r="AD7268" s="15" t="s">
        <v>75</v>
      </c>
      <c r="AE7268" s="15" t="s">
        <v>76</v>
      </c>
      <c r="AF7268" s="15" t="s">
        <v>26785</v>
      </c>
      <c r="AG7268" s="15" t="s">
        <v>40</v>
      </c>
      <c r="AH7268" s="15" t="s">
        <v>55411</v>
      </c>
      <c r="AI7268" s="15" t="s">
        <v>499</v>
      </c>
      <c r="AJ7268" s="15" t="s">
        <v>26784</v>
      </c>
      <c r="AK7268" s="15" t="s">
        <v>26784</v>
      </c>
      <c r="AL7268" s="15"/>
      <c r="AM7268" s="15" t="s">
        <v>26784</v>
      </c>
      <c r="AN7268" s="15" t="str">
        <f>IF(LEN(modified!$AL7268)&gt;0,CONCATENATE(modified!$AK7268,"-",modified!$AL7268),modified!$AK7268)</f>
        <v>CACG</v>
      </c>
      <c r="AO7268" s="15" t="str">
        <f>INDEX(statement!$E$1:$E$14370,MATCH(AM7268,statement!$A$1:$A$14370,0))</f>
        <v>NASDAQ</v>
      </c>
      <c r="AP7268" s="15">
        <f>IFERROR(IF(SEARCH(AP$1,modified!$AC7268)&gt;0,1,0),0)</f>
        <v>0</v>
      </c>
      <c r="AQ7268" s="15">
        <f>IFERROR(IF(SEARCH(AQ$1,modified!$AC7268)&gt;0,1,0),0)</f>
        <v>0</v>
      </c>
      <c r="AR7268" s="15">
        <f>IFERROR(IF(SEARCH(AR$1,modified!$AC7268)&gt;0,1,0),0)</f>
        <v>0</v>
      </c>
      <c r="AS7268" s="15">
        <f>IFERROR(IF(SEARCH(AS$1,modified!$AC7268)&gt;0,1,0),0)</f>
        <v>0</v>
      </c>
      <c r="AT7268" s="15">
        <f>IFERROR(IF(SEARCH(AT$1,modified!$AC7268)&gt;0,1,0),0)</f>
        <v>0</v>
      </c>
      <c r="AU7268" s="15">
        <f>IFERROR(IF(SEARCH(AU$1,modified!$AC7268)&gt;0,1,0),0)</f>
        <v>0</v>
      </c>
      <c r="AV7268" s="15" t="str">
        <f>CONCATENATE(modified!$AP7268,modified!$AQ7268,modified!$AR7268,modified!$AT7268,modified!$AU7268)</f>
        <v>00000</v>
      </c>
      <c r="AW7268" s="15" t="str">
        <f>CONCATENATE(modified!$AP7268,modified!$AQ7268,modified!$AR7268)</f>
        <v>000</v>
      </c>
      <c r="AX7268" s="15">
        <f>IF(OR(modified!$AP7268&gt;0,AND(modified!$Y7268&gt;1000,modified!$Y7268&lt;7000)),1,0)</f>
        <v>0</v>
      </c>
      <c r="AY7268" s="15">
        <f>IF(OR(modified!$AR7268&gt;0,modified!$Y7268&gt;7000),1,0)</f>
        <v>0</v>
      </c>
      <c r="AZ7268" s="15">
        <f>IF(AND(modified!$Z7268="etf",modified!$Y7268&gt;100),1,0)</f>
        <v>0</v>
      </c>
      <c r="BA7268" s="15" t="str">
        <f>IF(modified!$AZ7268=1,"ETF+",IF(modified!$AY7268=1,"Large Cap+",IF(AND(modified!$AX7268=1,modified!$Y7268&gt;1000),"Small Cap+",IF(AND(modified!$AX7268=1,modified!$Y7268&lt;1000),"Tiny Cap+",""))))</f>
        <v/>
      </c>
      <c r="BB7268" s="15" t="str">
        <f>IF(modified!$AT7268=1,"Russell 1000",IF(modified!$AP7268=1,"Russell 2000",IF(Y7268&gt;7000,"ETF+","")))</f>
        <v/>
      </c>
      <c r="BC7268" s="15">
        <f>IFERROR(IF(SEARCH(BC$1,modified!$AC7268)&gt;0,1,0),0)</f>
        <v>0</v>
      </c>
      <c r="BD7268" s="15">
        <f>SUM(modified!$AP7268,modified!$AT7268)</f>
        <v>0</v>
      </c>
      <c r="BE7268" s="15" t="b">
        <f>IF(modified!$BA7268="Large Cap+","lar+",IF(modified!$BA7268="Small Cap+","sma+",IF(modified!$BA7268="etf+","etf+",IF(modified!$BA7268="Tiny Cap+","tin+"))))</f>
        <v>0</v>
      </c>
      <c r="BF7268" s="15"/>
      <c r="BG7268" s="15"/>
      <c r="BH7268" s="24" t="str">
        <f t="shared" si="682"/>
        <v/>
      </c>
      <c r="BI7268" s="6"/>
      <c r="BJ7268" s="6"/>
    </row>
    <row r="7269" spans="1:62" x14ac:dyDescent="0.25">
      <c r="A7269" s="1"/>
      <c r="B7269" s="2" t="str">
        <f t="shared" si="683"/>
        <v/>
      </c>
      <c r="C7269" s="2" t="str">
        <f t="shared" si="678"/>
        <v/>
      </c>
      <c r="D7269" s="6" t="str">
        <f t="shared" si="679"/>
        <v/>
      </c>
      <c r="F7269" s="2" t="str">
        <f>IFERROR(INDEX(#REF!,MATCH(J7269,#REF!,0)),G7269)</f>
        <v>CARZ</v>
      </c>
      <c r="G7269" s="2" t="str">
        <f>CONCATENATE(modified!$AK7269,IF(LEN(modified!$AL7269)&gt;=1,CONCATENATE("",modified!$AL7269),modified!$AL7269))</f>
        <v>CARZ</v>
      </c>
      <c r="H7269" s="2">
        <f>IFERROR(IFERROR(INDEX(#REF!,MATCH(J7269,#REF!,0)),INDEX(#REF!,MATCH(G7269,#REF!,0))),M7269)</f>
        <v>37987</v>
      </c>
      <c r="I7269" s="2">
        <f t="shared" si="680"/>
        <v>37987</v>
      </c>
      <c r="J7269" s="18" t="str">
        <f>CONCATENATE(modified!$AK7269,IF(LEN(modified!$AL7269)&gt;=1,CONCATENATE(".",modified!$AL7269),modified!$AL7269))</f>
        <v>CARZ</v>
      </c>
      <c r="K7269" s="18" t="str">
        <f>LEFT(modified!$AH7269,10)</f>
        <v>2004-01-01</v>
      </c>
      <c r="L7269" s="19" t="str">
        <f>LEFT(modified!$AB7269,10)</f>
        <v>2020-06-09</v>
      </c>
      <c r="M7269" s="20">
        <f>IFERROR(DATEVALUE(LEFT(modified!$AH7269,10)),"")</f>
        <v>37987</v>
      </c>
      <c r="N7269" s="20">
        <f t="shared" ca="1" si="681"/>
        <v>44238</v>
      </c>
      <c r="O7269" s="19">
        <v>11552</v>
      </c>
      <c r="P7269" s="19" t="str">
        <f>LEFT(modified!$T7269,4)</f>
        <v>2011</v>
      </c>
      <c r="Q7269" s="19" t="str">
        <f>LEFT(RIGHT(modified!$T7269,5),2)</f>
        <v>05</v>
      </c>
      <c r="R7269" s="19" t="str">
        <f>RIGHT(modified!$T7269,2)</f>
        <v>10</v>
      </c>
      <c r="S7269" s="19">
        <v>20302</v>
      </c>
      <c r="T7269" s="19" t="str">
        <f>LEFT(modified!$X7269,10)</f>
        <v>2011-05-10</v>
      </c>
      <c r="U7269" s="19" t="s">
        <v>26786</v>
      </c>
      <c r="V7269" s="19" t="s">
        <v>26787</v>
      </c>
      <c r="W7269" s="19" t="s">
        <v>26788</v>
      </c>
      <c r="X7269" s="19" t="s">
        <v>5050</v>
      </c>
      <c r="Y7269" s="21"/>
      <c r="Z7269" s="19" t="s">
        <v>73</v>
      </c>
      <c r="AA7269" s="19"/>
      <c r="AB7269" s="19" t="s">
        <v>36</v>
      </c>
      <c r="AC7269" s="19"/>
      <c r="AD7269" s="19" t="s">
        <v>75</v>
      </c>
      <c r="AE7269" s="19" t="s">
        <v>76</v>
      </c>
      <c r="AF7269" s="19" t="s">
        <v>26789</v>
      </c>
      <c r="AG7269" s="19" t="s">
        <v>40</v>
      </c>
      <c r="AH7269" s="15" t="s">
        <v>55411</v>
      </c>
      <c r="AI7269" s="19" t="s">
        <v>499</v>
      </c>
      <c r="AJ7269" s="19" t="s">
        <v>26788</v>
      </c>
      <c r="AK7269" s="19" t="s">
        <v>26788</v>
      </c>
      <c r="AL7269" s="19"/>
      <c r="AM7269" s="19" t="s">
        <v>26788</v>
      </c>
      <c r="AN7269" s="19" t="str">
        <f>IF(LEN(modified!$AL7269)&gt;0,CONCATENATE(modified!$AK7269,"-",modified!$AL7269),modified!$AK7269)</f>
        <v>CARZ</v>
      </c>
      <c r="AO7269" s="19" t="str">
        <f>INDEX(statement!$E$1:$E$14370,MATCH(AM7269,statement!$A$1:$A$14370,0))</f>
        <v>NASDAQ</v>
      </c>
      <c r="AP7269" s="19">
        <f>IFERROR(IF(SEARCH(AP$1,modified!$AC7269)&gt;0,1,0),0)</f>
        <v>0</v>
      </c>
      <c r="AQ7269" s="19">
        <f>IFERROR(IF(SEARCH(AQ$1,modified!$AC7269)&gt;0,1,0),0)</f>
        <v>0</v>
      </c>
      <c r="AR7269" s="19">
        <f>IFERROR(IF(SEARCH(AR$1,modified!$AC7269)&gt;0,1,0),0)</f>
        <v>0</v>
      </c>
      <c r="AS7269" s="19">
        <f>IFERROR(IF(SEARCH(AS$1,modified!$AC7269)&gt;0,1,0),0)</f>
        <v>0</v>
      </c>
      <c r="AT7269" s="19">
        <f>IFERROR(IF(SEARCH(AT$1,modified!$AC7269)&gt;0,1,0),0)</f>
        <v>0</v>
      </c>
      <c r="AU7269" s="19">
        <f>IFERROR(IF(SEARCH(AU$1,modified!$AC7269)&gt;0,1,0),0)</f>
        <v>0</v>
      </c>
      <c r="AV7269" s="19" t="str">
        <f>CONCATENATE(modified!$AP7269,modified!$AQ7269,modified!$AR7269,modified!$AT7269,modified!$AU7269)</f>
        <v>00000</v>
      </c>
      <c r="AW7269" s="19" t="str">
        <f>CONCATENATE(modified!$AP7269,modified!$AQ7269,modified!$AR7269)</f>
        <v>000</v>
      </c>
      <c r="AX7269" s="19">
        <f>IF(OR(modified!$AP7269&gt;0,AND(modified!$Y7269&gt;1000,modified!$Y7269&lt;7000)),1,0)</f>
        <v>0</v>
      </c>
      <c r="AY7269" s="19">
        <f>IF(OR(modified!$AR7269&gt;0,modified!$Y7269&gt;7000),1,0)</f>
        <v>0</v>
      </c>
      <c r="AZ7269" s="19">
        <f>IF(AND(modified!$Z7269="etf",modified!$Y7269&gt;100),1,0)</f>
        <v>0</v>
      </c>
      <c r="BA7269" s="19" t="str">
        <f>IF(modified!$AZ7269=1,"ETF+",IF(modified!$AY7269=1,"Large Cap+",IF(AND(modified!$AX7269=1,modified!$Y7269&gt;1000),"Small Cap+",IF(AND(modified!$AX7269=1,modified!$Y7269&lt;1000),"Tiny Cap+",""))))</f>
        <v/>
      </c>
      <c r="BB7269" s="19" t="str">
        <f>IF(modified!$AT7269=1,"Russell 1000",IF(modified!$AP7269=1,"Russell 2000",IF(Y7269&gt;7000,"ETF+","")))</f>
        <v/>
      </c>
      <c r="BC7269" s="19">
        <f>IFERROR(IF(SEARCH(BC$1,modified!$AC7269)&gt;0,1,0),0)</f>
        <v>0</v>
      </c>
      <c r="BD7269" s="19">
        <f>SUM(modified!$AP7269,modified!$AT7269)</f>
        <v>0</v>
      </c>
      <c r="BE7269" s="19" t="b">
        <f>IF(modified!$BA7269="Large Cap+","lar+",IF(modified!$BA7269="Small Cap+","sma+",IF(modified!$BA7269="etf+","etf+",IF(modified!$BA7269="Tiny Cap+","tin+"))))</f>
        <v>0</v>
      </c>
      <c r="BF7269" s="19"/>
      <c r="BG7269" s="19"/>
      <c r="BH7269" s="25" t="str">
        <f t="shared" si="682"/>
        <v/>
      </c>
      <c r="BI7269" s="6"/>
      <c r="BJ7269" s="6"/>
    </row>
    <row r="7270" spans="1:62" x14ac:dyDescent="0.25">
      <c r="A7270" s="1"/>
      <c r="B7270" s="2" t="str">
        <f t="shared" si="683"/>
        <v/>
      </c>
      <c r="C7270" s="2" t="str">
        <f t="shared" si="678"/>
        <v/>
      </c>
      <c r="D7270" s="6" t="str">
        <f t="shared" si="679"/>
        <v/>
      </c>
      <c r="F7270" s="2" t="str">
        <f>IFERROR(INDEX(#REF!,MATCH(J7270,#REF!,0)),G7270)</f>
        <v>CATH</v>
      </c>
      <c r="G7270" s="2" t="str">
        <f>CONCATENATE(modified!$AK7270,IF(LEN(modified!$AL7270)&gt;=1,CONCATENATE("",modified!$AL7270),modified!$AL7270))</f>
        <v>CATH</v>
      </c>
      <c r="H7270" s="2">
        <f>IFERROR(IFERROR(INDEX(#REF!,MATCH(J7270,#REF!,0)),INDEX(#REF!,MATCH(G7270,#REF!,0))),M7270)</f>
        <v>37987</v>
      </c>
      <c r="I7270" s="2">
        <f t="shared" si="680"/>
        <v>37987</v>
      </c>
      <c r="J7270" s="14" t="str">
        <f>CONCATENATE(modified!$AK7270,IF(LEN(modified!$AL7270)&gt;=1,CONCATENATE(".",modified!$AL7270),modified!$AL7270))</f>
        <v>CATH</v>
      </c>
      <c r="K7270" s="14" t="str">
        <f>LEFT(modified!$AH7270,10)</f>
        <v>2004-01-01</v>
      </c>
      <c r="L7270" s="15" t="str">
        <f>LEFT(modified!$AB7270,10)</f>
        <v>2020-06-09</v>
      </c>
      <c r="M7270" s="16">
        <f>IFERROR(DATEVALUE(LEFT(modified!$AH7270,10)),"")</f>
        <v>37987</v>
      </c>
      <c r="N7270" s="16">
        <f t="shared" ca="1" si="681"/>
        <v>44238</v>
      </c>
      <c r="O7270" s="15">
        <v>16925</v>
      </c>
      <c r="P7270" s="15" t="str">
        <f>LEFT(modified!$T7270,4)</f>
        <v>2016</v>
      </c>
      <c r="Q7270" s="15" t="str">
        <f>LEFT(RIGHT(modified!$T7270,5),2)</f>
        <v>04</v>
      </c>
      <c r="R7270" s="15" t="str">
        <f>RIGHT(modified!$T7270,2)</f>
        <v>20</v>
      </c>
      <c r="S7270" s="15">
        <v>21027</v>
      </c>
      <c r="T7270" s="15" t="str">
        <f>LEFT(modified!$X7270,10)</f>
        <v>2016-04-20</v>
      </c>
      <c r="U7270" s="15" t="s">
        <v>26790</v>
      </c>
      <c r="V7270" s="15" t="s">
        <v>26791</v>
      </c>
      <c r="W7270" s="15" t="s">
        <v>26792</v>
      </c>
      <c r="X7270" s="15" t="s">
        <v>6116</v>
      </c>
      <c r="Y7270" s="17"/>
      <c r="Z7270" s="15" t="s">
        <v>73</v>
      </c>
      <c r="AA7270" s="15"/>
      <c r="AB7270" s="15" t="s">
        <v>36</v>
      </c>
      <c r="AC7270" s="15"/>
      <c r="AD7270" s="15" t="s">
        <v>75</v>
      </c>
      <c r="AE7270" s="15" t="s">
        <v>76</v>
      </c>
      <c r="AF7270" s="15" t="s">
        <v>26793</v>
      </c>
      <c r="AG7270" s="15" t="s">
        <v>40</v>
      </c>
      <c r="AH7270" s="15" t="s">
        <v>55411</v>
      </c>
      <c r="AI7270" s="15" t="s">
        <v>499</v>
      </c>
      <c r="AJ7270" s="15" t="s">
        <v>26792</v>
      </c>
      <c r="AK7270" s="15" t="s">
        <v>26792</v>
      </c>
      <c r="AL7270" s="15"/>
      <c r="AM7270" s="15" t="s">
        <v>26792</v>
      </c>
      <c r="AN7270" s="15" t="str">
        <f>IF(LEN(modified!$AL7270)&gt;0,CONCATENATE(modified!$AK7270,"-",modified!$AL7270),modified!$AK7270)</f>
        <v>CATH</v>
      </c>
      <c r="AO7270" s="15" t="str">
        <f>INDEX(statement!$E$1:$E$14370,MATCH(AM7270,statement!$A$1:$A$14370,0))</f>
        <v>NASDAQ</v>
      </c>
      <c r="AP7270" s="15">
        <f>IFERROR(IF(SEARCH(AP$1,modified!$AC7270)&gt;0,1,0),0)</f>
        <v>0</v>
      </c>
      <c r="AQ7270" s="15">
        <f>IFERROR(IF(SEARCH(AQ$1,modified!$AC7270)&gt;0,1,0),0)</f>
        <v>0</v>
      </c>
      <c r="AR7270" s="15">
        <f>IFERROR(IF(SEARCH(AR$1,modified!$AC7270)&gt;0,1,0),0)</f>
        <v>0</v>
      </c>
      <c r="AS7270" s="15">
        <f>IFERROR(IF(SEARCH(AS$1,modified!$AC7270)&gt;0,1,0),0)</f>
        <v>0</v>
      </c>
      <c r="AT7270" s="15">
        <f>IFERROR(IF(SEARCH(AT$1,modified!$AC7270)&gt;0,1,0),0)</f>
        <v>0</v>
      </c>
      <c r="AU7270" s="15">
        <f>IFERROR(IF(SEARCH(AU$1,modified!$AC7270)&gt;0,1,0),0)</f>
        <v>0</v>
      </c>
      <c r="AV7270" s="15" t="str">
        <f>CONCATENATE(modified!$AP7270,modified!$AQ7270,modified!$AR7270,modified!$AT7270,modified!$AU7270)</f>
        <v>00000</v>
      </c>
      <c r="AW7270" s="15" t="str">
        <f>CONCATENATE(modified!$AP7270,modified!$AQ7270,modified!$AR7270)</f>
        <v>000</v>
      </c>
      <c r="AX7270" s="15">
        <f>IF(OR(modified!$AP7270&gt;0,AND(modified!$Y7270&gt;1000,modified!$Y7270&lt;7000)),1,0)</f>
        <v>0</v>
      </c>
      <c r="AY7270" s="15">
        <f>IF(OR(modified!$AR7270&gt;0,modified!$Y7270&gt;7000),1,0)</f>
        <v>0</v>
      </c>
      <c r="AZ7270" s="15">
        <f>IF(AND(modified!$Z7270="etf",modified!$Y7270&gt;100),1,0)</f>
        <v>0</v>
      </c>
      <c r="BA7270" s="15" t="str">
        <f>IF(modified!$AZ7270=1,"ETF+",IF(modified!$AY7270=1,"Large Cap+",IF(AND(modified!$AX7270=1,modified!$Y7270&gt;1000),"Small Cap+",IF(AND(modified!$AX7270=1,modified!$Y7270&lt;1000),"Tiny Cap+",""))))</f>
        <v/>
      </c>
      <c r="BB7270" s="15" t="str">
        <f>IF(modified!$AT7270=1,"Russell 1000",IF(modified!$AP7270=1,"Russell 2000",IF(Y7270&gt;7000,"ETF+","")))</f>
        <v/>
      </c>
      <c r="BC7270" s="15">
        <f>IFERROR(IF(SEARCH(BC$1,modified!$AC7270)&gt;0,1,0),0)</f>
        <v>0</v>
      </c>
      <c r="BD7270" s="15">
        <f>SUM(modified!$AP7270,modified!$AT7270)</f>
        <v>0</v>
      </c>
      <c r="BE7270" s="15" t="b">
        <f>IF(modified!$BA7270="Large Cap+","lar+",IF(modified!$BA7270="Small Cap+","sma+",IF(modified!$BA7270="etf+","etf+",IF(modified!$BA7270="Tiny Cap+","tin+"))))</f>
        <v>0</v>
      </c>
      <c r="BF7270" s="15"/>
      <c r="BG7270" s="15"/>
      <c r="BH7270" s="24" t="str">
        <f t="shared" si="682"/>
        <v/>
      </c>
      <c r="BI7270" s="6"/>
      <c r="BJ7270" s="6"/>
    </row>
    <row r="7271" spans="1:62" x14ac:dyDescent="0.25">
      <c r="A7271" s="1"/>
      <c r="B7271" s="2" t="str">
        <f t="shared" si="683"/>
        <v/>
      </c>
      <c r="C7271" s="2" t="str">
        <f t="shared" si="678"/>
        <v/>
      </c>
      <c r="D7271" s="6" t="str">
        <f t="shared" si="679"/>
        <v/>
      </c>
      <c r="F7271" s="2" t="str">
        <f>IFERROR(INDEX(#REF!,MATCH(J7271,#REF!,0)),G7271)</f>
        <v>CDC</v>
      </c>
      <c r="G7271" s="2" t="str">
        <f>CONCATENATE(modified!$AK7271,IF(LEN(modified!$AL7271)&gt;=1,CONCATENATE("",modified!$AL7271),modified!$AL7271))</f>
        <v>CDC</v>
      </c>
      <c r="H7271" s="2">
        <f>IFERROR(IFERROR(INDEX(#REF!,MATCH(J7271,#REF!,0)),INDEX(#REF!,MATCH(G7271,#REF!,0))),M7271)</f>
        <v>37987</v>
      </c>
      <c r="I7271" s="2">
        <f t="shared" si="680"/>
        <v>37987</v>
      </c>
      <c r="J7271" s="18" t="str">
        <f>CONCATENATE(modified!$AK7271,IF(LEN(modified!$AL7271)&gt;=1,CONCATENATE(".",modified!$AL7271),modified!$AL7271))</f>
        <v>CDC</v>
      </c>
      <c r="K7271" s="18" t="str">
        <f>LEFT(modified!$AH7271,10)</f>
        <v>2004-01-01</v>
      </c>
      <c r="L7271" s="19" t="str">
        <f>LEFT(modified!$AB7271,10)</f>
        <v>2020-06-09</v>
      </c>
      <c r="M7271" s="20">
        <f>IFERROR(DATEVALUE(LEFT(modified!$AH7271,10)),"")</f>
        <v>37987</v>
      </c>
      <c r="N7271" s="20">
        <f t="shared" ca="1" si="681"/>
        <v>44238</v>
      </c>
      <c r="O7271" s="19">
        <v>15368</v>
      </c>
      <c r="P7271" s="19" t="str">
        <f>LEFT(modified!$T7271,4)</f>
        <v>2014</v>
      </c>
      <c r="Q7271" s="19" t="str">
        <f>LEFT(RIGHT(modified!$T7271,5),2)</f>
        <v>07</v>
      </c>
      <c r="R7271" s="19" t="str">
        <f>RIGHT(modified!$T7271,2)</f>
        <v>03</v>
      </c>
      <c r="S7271" s="19">
        <v>20689</v>
      </c>
      <c r="T7271" s="19" t="str">
        <f>LEFT(modified!$X7271,10)</f>
        <v>2014-07-03</v>
      </c>
      <c r="U7271" s="19" t="s">
        <v>26794</v>
      </c>
      <c r="V7271" s="19" t="s">
        <v>26795</v>
      </c>
      <c r="W7271" s="19" t="s">
        <v>26796</v>
      </c>
      <c r="X7271" s="19" t="s">
        <v>2869</v>
      </c>
      <c r="Y7271" s="21"/>
      <c r="Z7271" s="19" t="s">
        <v>73</v>
      </c>
      <c r="AA7271" s="19"/>
      <c r="AB7271" s="19" t="s">
        <v>36</v>
      </c>
      <c r="AC7271" s="19"/>
      <c r="AD7271" s="19" t="s">
        <v>75</v>
      </c>
      <c r="AE7271" s="19" t="s">
        <v>76</v>
      </c>
      <c r="AF7271" s="19" t="s">
        <v>26797</v>
      </c>
      <c r="AG7271" s="19" t="s">
        <v>40</v>
      </c>
      <c r="AH7271" s="15" t="s">
        <v>55411</v>
      </c>
      <c r="AI7271" s="19" t="s">
        <v>499</v>
      </c>
      <c r="AJ7271" s="19" t="s">
        <v>26796</v>
      </c>
      <c r="AK7271" s="19" t="s">
        <v>26796</v>
      </c>
      <c r="AL7271" s="19"/>
      <c r="AM7271" s="19" t="s">
        <v>26796</v>
      </c>
      <c r="AN7271" s="19" t="str">
        <f>IF(LEN(modified!$AL7271)&gt;0,CONCATENATE(modified!$AK7271,"-",modified!$AL7271),modified!$AK7271)</f>
        <v>CDC</v>
      </c>
      <c r="AO7271" s="19" t="str">
        <f>INDEX(statement!$E$1:$E$14370,MATCH(AM7271,statement!$A$1:$A$14370,0))</f>
        <v>NASDAQ</v>
      </c>
      <c r="AP7271" s="19">
        <f>IFERROR(IF(SEARCH(AP$1,modified!$AC7271)&gt;0,1,0),0)</f>
        <v>0</v>
      </c>
      <c r="AQ7271" s="19">
        <f>IFERROR(IF(SEARCH(AQ$1,modified!$AC7271)&gt;0,1,0),0)</f>
        <v>0</v>
      </c>
      <c r="AR7271" s="19">
        <f>IFERROR(IF(SEARCH(AR$1,modified!$AC7271)&gt;0,1,0),0)</f>
        <v>0</v>
      </c>
      <c r="AS7271" s="19">
        <f>IFERROR(IF(SEARCH(AS$1,modified!$AC7271)&gt;0,1,0),0)</f>
        <v>0</v>
      </c>
      <c r="AT7271" s="19">
        <f>IFERROR(IF(SEARCH(AT$1,modified!$AC7271)&gt;0,1,0),0)</f>
        <v>0</v>
      </c>
      <c r="AU7271" s="19">
        <f>IFERROR(IF(SEARCH(AU$1,modified!$AC7271)&gt;0,1,0),0)</f>
        <v>0</v>
      </c>
      <c r="AV7271" s="19" t="str">
        <f>CONCATENATE(modified!$AP7271,modified!$AQ7271,modified!$AR7271,modified!$AT7271,modified!$AU7271)</f>
        <v>00000</v>
      </c>
      <c r="AW7271" s="19" t="str">
        <f>CONCATENATE(modified!$AP7271,modified!$AQ7271,modified!$AR7271)</f>
        <v>000</v>
      </c>
      <c r="AX7271" s="19">
        <f>IF(OR(modified!$AP7271&gt;0,AND(modified!$Y7271&gt;1000,modified!$Y7271&lt;7000)),1,0)</f>
        <v>0</v>
      </c>
      <c r="AY7271" s="19">
        <f>IF(OR(modified!$AR7271&gt;0,modified!$Y7271&gt;7000),1,0)</f>
        <v>0</v>
      </c>
      <c r="AZ7271" s="19">
        <f>IF(AND(modified!$Z7271="etf",modified!$Y7271&gt;100),1,0)</f>
        <v>0</v>
      </c>
      <c r="BA7271" s="19" t="str">
        <f>IF(modified!$AZ7271=1,"ETF+",IF(modified!$AY7271=1,"Large Cap+",IF(AND(modified!$AX7271=1,modified!$Y7271&gt;1000),"Small Cap+",IF(AND(modified!$AX7271=1,modified!$Y7271&lt;1000),"Tiny Cap+",""))))</f>
        <v/>
      </c>
      <c r="BB7271" s="19" t="str">
        <f>IF(modified!$AT7271=1,"Russell 1000",IF(modified!$AP7271=1,"Russell 2000",IF(Y7271&gt;7000,"ETF+","")))</f>
        <v/>
      </c>
      <c r="BC7271" s="19">
        <f>IFERROR(IF(SEARCH(BC$1,modified!$AC7271)&gt;0,1,0),0)</f>
        <v>0</v>
      </c>
      <c r="BD7271" s="19">
        <f>SUM(modified!$AP7271,modified!$AT7271)</f>
        <v>0</v>
      </c>
      <c r="BE7271" s="19" t="b">
        <f>IF(modified!$BA7271="Large Cap+","lar+",IF(modified!$BA7271="Small Cap+","sma+",IF(modified!$BA7271="etf+","etf+",IF(modified!$BA7271="Tiny Cap+","tin+"))))</f>
        <v>0</v>
      </c>
      <c r="BF7271" s="19"/>
      <c r="BG7271" s="19"/>
      <c r="BH7271" s="25" t="str">
        <f t="shared" si="682"/>
        <v/>
      </c>
      <c r="BI7271" s="6"/>
      <c r="BJ7271" s="6"/>
    </row>
    <row r="7272" spans="1:62" x14ac:dyDescent="0.25">
      <c r="A7272" s="1"/>
      <c r="B7272" s="2" t="str">
        <f t="shared" si="683"/>
        <v/>
      </c>
      <c r="C7272" s="2" t="str">
        <f t="shared" si="678"/>
        <v/>
      </c>
      <c r="D7272" s="6" t="str">
        <f t="shared" si="679"/>
        <v/>
      </c>
      <c r="F7272" s="2" t="str">
        <f>IFERROR(INDEX(#REF!,MATCH(J7272,#REF!,0)),G7272)</f>
        <v>CEY</v>
      </c>
      <c r="G7272" s="2" t="str">
        <f>CONCATENATE(modified!$AK7272,IF(LEN(modified!$AL7272)&gt;=1,CONCATENATE("",modified!$AL7272),modified!$AL7272))</f>
        <v>CEY</v>
      </c>
      <c r="H7272" s="2">
        <f>IFERROR(IFERROR(INDEX(#REF!,MATCH(J7272,#REF!,0)),INDEX(#REF!,MATCH(G7272,#REF!,0))),M7272)</f>
        <v>37987</v>
      </c>
      <c r="I7272" s="2">
        <f t="shared" si="680"/>
        <v>37987</v>
      </c>
      <c r="J7272" s="14" t="str">
        <f>CONCATENATE(modified!$AK7272,IF(LEN(modified!$AL7272)&gt;=1,CONCATENATE(".",modified!$AL7272),modified!$AL7272))</f>
        <v>CEY</v>
      </c>
      <c r="K7272" s="14" t="str">
        <f>LEFT(modified!$AH7272,10)</f>
        <v>2004-01-01</v>
      </c>
      <c r="L7272" s="15" t="str">
        <f>LEFT(modified!$AB7272,10)</f>
        <v>2020-06-09</v>
      </c>
      <c r="M7272" s="16">
        <f>IFERROR(DATEVALUE(LEFT(modified!$AH7272,10)),"")</f>
        <v>37987</v>
      </c>
      <c r="N7272" s="16">
        <f t="shared" ca="1" si="681"/>
        <v>44238</v>
      </c>
      <c r="O7272" s="15">
        <v>18648</v>
      </c>
      <c r="P7272" s="15" t="str">
        <f>LEFT(modified!$T7272,4)</f>
        <v>2017</v>
      </c>
      <c r="Q7272" s="15" t="str">
        <f>LEFT(RIGHT(modified!$T7272,5),2)</f>
        <v>10</v>
      </c>
      <c r="R7272" s="15" t="str">
        <f>RIGHT(modified!$T7272,2)</f>
        <v>26</v>
      </c>
      <c r="S7272" s="15">
        <v>21385</v>
      </c>
      <c r="T7272" s="15" t="str">
        <f>LEFT(modified!$X7272,10)</f>
        <v>2017-10-26</v>
      </c>
      <c r="U7272" s="15" t="s">
        <v>26798</v>
      </c>
      <c r="V7272" s="15" t="s">
        <v>26799</v>
      </c>
      <c r="W7272" s="15" t="s">
        <v>26800</v>
      </c>
      <c r="X7272" s="15" t="s">
        <v>7540</v>
      </c>
      <c r="Y7272" s="17"/>
      <c r="Z7272" s="15" t="s">
        <v>73</v>
      </c>
      <c r="AA7272" s="15"/>
      <c r="AB7272" s="15" t="s">
        <v>36</v>
      </c>
      <c r="AC7272" s="15"/>
      <c r="AD7272" s="15" t="s">
        <v>75</v>
      </c>
      <c r="AE7272" s="15" t="s">
        <v>76</v>
      </c>
      <c r="AF7272" s="15" t="s">
        <v>26801</v>
      </c>
      <c r="AG7272" s="15" t="s">
        <v>40</v>
      </c>
      <c r="AH7272" s="15" t="s">
        <v>55411</v>
      </c>
      <c r="AI7272" s="15" t="s">
        <v>499</v>
      </c>
      <c r="AJ7272" s="15" t="s">
        <v>26800</v>
      </c>
      <c r="AK7272" s="15" t="s">
        <v>26800</v>
      </c>
      <c r="AL7272" s="15"/>
      <c r="AM7272" s="15" t="s">
        <v>26800</v>
      </c>
      <c r="AN7272" s="15" t="str">
        <f>IF(LEN(modified!$AL7272)&gt;0,CONCATENATE(modified!$AK7272,"-",modified!$AL7272),modified!$AK7272)</f>
        <v>CEY</v>
      </c>
      <c r="AO7272" s="15" t="str">
        <f>INDEX(statement!$E$1:$E$14370,MATCH(AM7272,statement!$A$1:$A$14370,0))</f>
        <v>NASDAQ</v>
      </c>
      <c r="AP7272" s="15">
        <f>IFERROR(IF(SEARCH(AP$1,modified!$AC7272)&gt;0,1,0),0)</f>
        <v>0</v>
      </c>
      <c r="AQ7272" s="15">
        <f>IFERROR(IF(SEARCH(AQ$1,modified!$AC7272)&gt;0,1,0),0)</f>
        <v>0</v>
      </c>
      <c r="AR7272" s="15">
        <f>IFERROR(IF(SEARCH(AR$1,modified!$AC7272)&gt;0,1,0),0)</f>
        <v>0</v>
      </c>
      <c r="AS7272" s="15">
        <f>IFERROR(IF(SEARCH(AS$1,modified!$AC7272)&gt;0,1,0),0)</f>
        <v>0</v>
      </c>
      <c r="AT7272" s="15">
        <f>IFERROR(IF(SEARCH(AT$1,modified!$AC7272)&gt;0,1,0),0)</f>
        <v>0</v>
      </c>
      <c r="AU7272" s="15">
        <f>IFERROR(IF(SEARCH(AU$1,modified!$AC7272)&gt;0,1,0),0)</f>
        <v>0</v>
      </c>
      <c r="AV7272" s="15" t="str">
        <f>CONCATENATE(modified!$AP7272,modified!$AQ7272,modified!$AR7272,modified!$AT7272,modified!$AU7272)</f>
        <v>00000</v>
      </c>
      <c r="AW7272" s="15" t="str">
        <f>CONCATENATE(modified!$AP7272,modified!$AQ7272,modified!$AR7272)</f>
        <v>000</v>
      </c>
      <c r="AX7272" s="15">
        <f>IF(OR(modified!$AP7272&gt;0,AND(modified!$Y7272&gt;1000,modified!$Y7272&lt;7000)),1,0)</f>
        <v>0</v>
      </c>
      <c r="AY7272" s="15">
        <f>IF(OR(modified!$AR7272&gt;0,modified!$Y7272&gt;7000),1,0)</f>
        <v>0</v>
      </c>
      <c r="AZ7272" s="15">
        <f>IF(AND(modified!$Z7272="etf",modified!$Y7272&gt;100),1,0)</f>
        <v>0</v>
      </c>
      <c r="BA7272" s="15" t="str">
        <f>IF(modified!$AZ7272=1,"ETF+",IF(modified!$AY7272=1,"Large Cap+",IF(AND(modified!$AX7272=1,modified!$Y7272&gt;1000),"Small Cap+",IF(AND(modified!$AX7272=1,modified!$Y7272&lt;1000),"Tiny Cap+",""))))</f>
        <v/>
      </c>
      <c r="BB7272" s="15" t="str">
        <f>IF(modified!$AT7272=1,"Russell 1000",IF(modified!$AP7272=1,"Russell 2000",IF(Y7272&gt;7000,"ETF+","")))</f>
        <v/>
      </c>
      <c r="BC7272" s="15">
        <f>IFERROR(IF(SEARCH(BC$1,modified!$AC7272)&gt;0,1,0),0)</f>
        <v>0</v>
      </c>
      <c r="BD7272" s="15">
        <f>SUM(modified!$AP7272,modified!$AT7272)</f>
        <v>0</v>
      </c>
      <c r="BE7272" s="15" t="b">
        <f>IF(modified!$BA7272="Large Cap+","lar+",IF(modified!$BA7272="Small Cap+","sma+",IF(modified!$BA7272="etf+","etf+",IF(modified!$BA7272="Tiny Cap+","tin+"))))</f>
        <v>0</v>
      </c>
      <c r="BF7272" s="15"/>
      <c r="BG7272" s="15"/>
      <c r="BH7272" s="24" t="str">
        <f t="shared" si="682"/>
        <v/>
      </c>
      <c r="BI7272" s="6"/>
      <c r="BJ7272" s="6"/>
    </row>
    <row r="7273" spans="1:62" x14ac:dyDescent="0.25">
      <c r="A7273" s="1"/>
      <c r="B7273" s="2" t="str">
        <f t="shared" si="683"/>
        <v/>
      </c>
      <c r="C7273" s="2" t="str">
        <f t="shared" si="678"/>
        <v/>
      </c>
      <c r="D7273" s="6" t="str">
        <f t="shared" si="679"/>
        <v/>
      </c>
      <c r="F7273" s="2" t="str">
        <f>IFERROR(INDEX(#REF!,MATCH(J7273,#REF!,0)),G7273)</f>
        <v>CEZ</v>
      </c>
      <c r="G7273" s="2" t="str">
        <f>CONCATENATE(modified!$AK7273,IF(LEN(modified!$AL7273)&gt;=1,CONCATENATE("",modified!$AL7273),modified!$AL7273))</f>
        <v>CEZ</v>
      </c>
      <c r="H7273" s="2">
        <f>IFERROR(IFERROR(INDEX(#REF!,MATCH(J7273,#REF!,0)),INDEX(#REF!,MATCH(G7273,#REF!,0))),M7273)</f>
        <v>37987</v>
      </c>
      <c r="I7273" s="2">
        <f t="shared" si="680"/>
        <v>37987</v>
      </c>
      <c r="J7273" s="18" t="str">
        <f>CONCATENATE(modified!$AK7273,IF(LEN(modified!$AL7273)&gt;=1,CONCATENATE(".",modified!$AL7273),modified!$AL7273))</f>
        <v>CEZ</v>
      </c>
      <c r="K7273" s="18" t="str">
        <f>LEFT(modified!$AH7273,10)</f>
        <v>2004-01-01</v>
      </c>
      <c r="L7273" s="19" t="str">
        <f>LEFT(modified!$AB7273,10)</f>
        <v>2020-06-09</v>
      </c>
      <c r="M7273" s="20">
        <f>IFERROR(DATEVALUE(LEFT(modified!$AH7273,10)),"")</f>
        <v>37987</v>
      </c>
      <c r="N7273" s="20">
        <f t="shared" ca="1" si="681"/>
        <v>44238</v>
      </c>
      <c r="O7273" s="19">
        <v>16856</v>
      </c>
      <c r="P7273" s="19" t="str">
        <f>LEFT(modified!$T7273,4)</f>
        <v>2016</v>
      </c>
      <c r="Q7273" s="19" t="str">
        <f>LEFT(RIGHT(modified!$T7273,5),2)</f>
        <v>03</v>
      </c>
      <c r="R7273" s="19" t="str">
        <f>RIGHT(modified!$T7273,2)</f>
        <v>24</v>
      </c>
      <c r="S7273" s="19">
        <v>21010</v>
      </c>
      <c r="T7273" s="19" t="str">
        <f>LEFT(modified!$X7273,10)</f>
        <v>2016-03-24</v>
      </c>
      <c r="U7273" s="19" t="s">
        <v>26802</v>
      </c>
      <c r="V7273" s="19" t="s">
        <v>26803</v>
      </c>
      <c r="W7273" s="19" t="s">
        <v>26804</v>
      </c>
      <c r="X7273" s="19" t="s">
        <v>10861</v>
      </c>
      <c r="Y7273" s="21"/>
      <c r="Z7273" s="19" t="s">
        <v>73</v>
      </c>
      <c r="AA7273" s="19"/>
      <c r="AB7273" s="19" t="s">
        <v>36</v>
      </c>
      <c r="AC7273" s="19"/>
      <c r="AD7273" s="19" t="s">
        <v>75</v>
      </c>
      <c r="AE7273" s="19" t="s">
        <v>76</v>
      </c>
      <c r="AF7273" s="19" t="s">
        <v>26805</v>
      </c>
      <c r="AG7273" s="19" t="s">
        <v>40</v>
      </c>
      <c r="AH7273" s="15" t="s">
        <v>55411</v>
      </c>
      <c r="AI7273" s="19" t="s">
        <v>499</v>
      </c>
      <c r="AJ7273" s="19" t="s">
        <v>26804</v>
      </c>
      <c r="AK7273" s="19" t="s">
        <v>26804</v>
      </c>
      <c r="AL7273" s="19"/>
      <c r="AM7273" s="19" t="s">
        <v>26804</v>
      </c>
      <c r="AN7273" s="19" t="str">
        <f>IF(LEN(modified!$AL7273)&gt;0,CONCATENATE(modified!$AK7273,"-",modified!$AL7273),modified!$AK7273)</f>
        <v>CEZ</v>
      </c>
      <c r="AO7273" s="19" t="str">
        <f>INDEX(statement!$E$1:$E$14370,MATCH(AM7273,statement!$A$1:$A$14370,0))</f>
        <v>NASDAQ</v>
      </c>
      <c r="AP7273" s="19">
        <f>IFERROR(IF(SEARCH(AP$1,modified!$AC7273)&gt;0,1,0),0)</f>
        <v>0</v>
      </c>
      <c r="AQ7273" s="19">
        <f>IFERROR(IF(SEARCH(AQ$1,modified!$AC7273)&gt;0,1,0),0)</f>
        <v>0</v>
      </c>
      <c r="AR7273" s="19">
        <f>IFERROR(IF(SEARCH(AR$1,modified!$AC7273)&gt;0,1,0),0)</f>
        <v>0</v>
      </c>
      <c r="AS7273" s="19">
        <f>IFERROR(IF(SEARCH(AS$1,modified!$AC7273)&gt;0,1,0),0)</f>
        <v>0</v>
      </c>
      <c r="AT7273" s="19">
        <f>IFERROR(IF(SEARCH(AT$1,modified!$AC7273)&gt;0,1,0),0)</f>
        <v>0</v>
      </c>
      <c r="AU7273" s="19">
        <f>IFERROR(IF(SEARCH(AU$1,modified!$AC7273)&gt;0,1,0),0)</f>
        <v>0</v>
      </c>
      <c r="AV7273" s="19" t="str">
        <f>CONCATENATE(modified!$AP7273,modified!$AQ7273,modified!$AR7273,modified!$AT7273,modified!$AU7273)</f>
        <v>00000</v>
      </c>
      <c r="AW7273" s="19" t="str">
        <f>CONCATENATE(modified!$AP7273,modified!$AQ7273,modified!$AR7273)</f>
        <v>000</v>
      </c>
      <c r="AX7273" s="19">
        <f>IF(OR(modified!$AP7273&gt;0,AND(modified!$Y7273&gt;1000,modified!$Y7273&lt;7000)),1,0)</f>
        <v>0</v>
      </c>
      <c r="AY7273" s="19">
        <f>IF(OR(modified!$AR7273&gt;0,modified!$Y7273&gt;7000),1,0)</f>
        <v>0</v>
      </c>
      <c r="AZ7273" s="19">
        <f>IF(AND(modified!$Z7273="etf",modified!$Y7273&gt;100),1,0)</f>
        <v>0</v>
      </c>
      <c r="BA7273" s="19" t="str">
        <f>IF(modified!$AZ7273=1,"ETF+",IF(modified!$AY7273=1,"Large Cap+",IF(AND(modified!$AX7273=1,modified!$Y7273&gt;1000),"Small Cap+",IF(AND(modified!$AX7273=1,modified!$Y7273&lt;1000),"Tiny Cap+",""))))</f>
        <v/>
      </c>
      <c r="BB7273" s="19" t="str">
        <f>IF(modified!$AT7273=1,"Russell 1000",IF(modified!$AP7273=1,"Russell 2000",IF(Y7273&gt;7000,"ETF+","")))</f>
        <v/>
      </c>
      <c r="BC7273" s="19">
        <f>IFERROR(IF(SEARCH(BC$1,modified!$AC7273)&gt;0,1,0),0)</f>
        <v>0</v>
      </c>
      <c r="BD7273" s="19">
        <f>SUM(modified!$AP7273,modified!$AT7273)</f>
        <v>0</v>
      </c>
      <c r="BE7273" s="19" t="b">
        <f>IF(modified!$BA7273="Large Cap+","lar+",IF(modified!$BA7273="Small Cap+","sma+",IF(modified!$BA7273="etf+","etf+",IF(modified!$BA7273="Tiny Cap+","tin+"))))</f>
        <v>0</v>
      </c>
      <c r="BF7273" s="19"/>
      <c r="BG7273" s="19"/>
      <c r="BH7273" s="25" t="str">
        <f t="shared" si="682"/>
        <v/>
      </c>
      <c r="BI7273" s="6"/>
      <c r="BJ7273" s="6"/>
    </row>
    <row r="7274" spans="1:62" x14ac:dyDescent="0.25">
      <c r="A7274" s="1"/>
      <c r="B7274" s="2" t="str">
        <f t="shared" si="683"/>
        <v/>
      </c>
      <c r="C7274" s="2" t="str">
        <f t="shared" si="678"/>
        <v/>
      </c>
      <c r="D7274" s="6" t="str">
        <f t="shared" si="679"/>
        <v/>
      </c>
      <c r="F7274" s="2" t="str">
        <f>IFERROR(INDEX(#REF!,MATCH(J7274,#REF!,0)),G7274)</f>
        <v>CFA</v>
      </c>
      <c r="G7274" s="2" t="str">
        <f>CONCATENATE(modified!$AK7274,IF(LEN(modified!$AL7274)&gt;=1,CONCATENATE("",modified!$AL7274),modified!$AL7274))</f>
        <v>CFA</v>
      </c>
      <c r="H7274" s="2">
        <f>IFERROR(IFERROR(INDEX(#REF!,MATCH(J7274,#REF!,0)),INDEX(#REF!,MATCH(G7274,#REF!,0))),M7274)</f>
        <v>37987</v>
      </c>
      <c r="I7274" s="2">
        <f t="shared" si="680"/>
        <v>37987</v>
      </c>
      <c r="J7274" s="14" t="str">
        <f>CONCATENATE(modified!$AK7274,IF(LEN(modified!$AL7274)&gt;=1,CONCATENATE(".",modified!$AL7274),modified!$AL7274))</f>
        <v>CFA</v>
      </c>
      <c r="K7274" s="14" t="str">
        <f>LEFT(modified!$AH7274,10)</f>
        <v>2004-01-01</v>
      </c>
      <c r="L7274" s="15" t="str">
        <f>LEFT(modified!$AB7274,10)</f>
        <v>2020-06-09</v>
      </c>
      <c r="M7274" s="16">
        <f>IFERROR(DATEVALUE(LEFT(modified!$AH7274,10)),"")</f>
        <v>37987</v>
      </c>
      <c r="N7274" s="16">
        <f t="shared" ca="1" si="681"/>
        <v>44238</v>
      </c>
      <c r="O7274" s="15">
        <v>15369</v>
      </c>
      <c r="P7274" s="15" t="str">
        <f>LEFT(modified!$T7274,4)</f>
        <v>2014</v>
      </c>
      <c r="Q7274" s="15" t="str">
        <f>LEFT(RIGHT(modified!$T7274,5),2)</f>
        <v>07</v>
      </c>
      <c r="R7274" s="15" t="str">
        <f>RIGHT(modified!$T7274,2)</f>
        <v>03</v>
      </c>
      <c r="S7274" s="15">
        <v>20690</v>
      </c>
      <c r="T7274" s="15" t="str">
        <f>LEFT(modified!$X7274,10)</f>
        <v>2014-07-03</v>
      </c>
      <c r="U7274" s="15" t="s">
        <v>26806</v>
      </c>
      <c r="V7274" s="15" t="s">
        <v>26807</v>
      </c>
      <c r="W7274" s="15" t="s">
        <v>26808</v>
      </c>
      <c r="X7274" s="15" t="s">
        <v>2869</v>
      </c>
      <c r="Y7274" s="17"/>
      <c r="Z7274" s="15" t="s">
        <v>73</v>
      </c>
      <c r="AA7274" s="15"/>
      <c r="AB7274" s="15" t="s">
        <v>36</v>
      </c>
      <c r="AC7274" s="15"/>
      <c r="AD7274" s="15" t="s">
        <v>75</v>
      </c>
      <c r="AE7274" s="15" t="s">
        <v>76</v>
      </c>
      <c r="AF7274" s="15" t="s">
        <v>26809</v>
      </c>
      <c r="AG7274" s="15" t="s">
        <v>40</v>
      </c>
      <c r="AH7274" s="15" t="s">
        <v>55411</v>
      </c>
      <c r="AI7274" s="15" t="s">
        <v>499</v>
      </c>
      <c r="AJ7274" s="15" t="s">
        <v>26808</v>
      </c>
      <c r="AK7274" s="15" t="s">
        <v>26808</v>
      </c>
      <c r="AL7274" s="15"/>
      <c r="AM7274" s="15" t="s">
        <v>26808</v>
      </c>
      <c r="AN7274" s="15" t="str">
        <f>IF(LEN(modified!$AL7274)&gt;0,CONCATENATE(modified!$AK7274,"-",modified!$AL7274),modified!$AK7274)</f>
        <v>CFA</v>
      </c>
      <c r="AO7274" s="15" t="str">
        <f>INDEX(statement!$E$1:$E$14370,MATCH(AM7274,statement!$A$1:$A$14370,0))</f>
        <v>NASDAQ</v>
      </c>
      <c r="AP7274" s="15">
        <f>IFERROR(IF(SEARCH(AP$1,modified!$AC7274)&gt;0,1,0),0)</f>
        <v>0</v>
      </c>
      <c r="AQ7274" s="15">
        <f>IFERROR(IF(SEARCH(AQ$1,modified!$AC7274)&gt;0,1,0),0)</f>
        <v>0</v>
      </c>
      <c r="AR7274" s="15">
        <f>IFERROR(IF(SEARCH(AR$1,modified!$AC7274)&gt;0,1,0),0)</f>
        <v>0</v>
      </c>
      <c r="AS7274" s="15">
        <f>IFERROR(IF(SEARCH(AS$1,modified!$AC7274)&gt;0,1,0),0)</f>
        <v>0</v>
      </c>
      <c r="AT7274" s="15">
        <f>IFERROR(IF(SEARCH(AT$1,modified!$AC7274)&gt;0,1,0),0)</f>
        <v>0</v>
      </c>
      <c r="AU7274" s="15">
        <f>IFERROR(IF(SEARCH(AU$1,modified!$AC7274)&gt;0,1,0),0)</f>
        <v>0</v>
      </c>
      <c r="AV7274" s="15" t="str">
        <f>CONCATENATE(modified!$AP7274,modified!$AQ7274,modified!$AR7274,modified!$AT7274,modified!$AU7274)</f>
        <v>00000</v>
      </c>
      <c r="AW7274" s="15" t="str">
        <f>CONCATENATE(modified!$AP7274,modified!$AQ7274,modified!$AR7274)</f>
        <v>000</v>
      </c>
      <c r="AX7274" s="15">
        <f>IF(OR(modified!$AP7274&gt;0,AND(modified!$Y7274&gt;1000,modified!$Y7274&lt;7000)),1,0)</f>
        <v>0</v>
      </c>
      <c r="AY7274" s="15">
        <f>IF(OR(modified!$AR7274&gt;0,modified!$Y7274&gt;7000),1,0)</f>
        <v>0</v>
      </c>
      <c r="AZ7274" s="15">
        <f>IF(AND(modified!$Z7274="etf",modified!$Y7274&gt;100),1,0)</f>
        <v>0</v>
      </c>
      <c r="BA7274" s="15" t="str">
        <f>IF(modified!$AZ7274=1,"ETF+",IF(modified!$AY7274=1,"Large Cap+",IF(AND(modified!$AX7274=1,modified!$Y7274&gt;1000),"Small Cap+",IF(AND(modified!$AX7274=1,modified!$Y7274&lt;1000),"Tiny Cap+",""))))</f>
        <v/>
      </c>
      <c r="BB7274" s="15" t="str">
        <f>IF(modified!$AT7274=1,"Russell 1000",IF(modified!$AP7274=1,"Russell 2000",IF(Y7274&gt;7000,"ETF+","")))</f>
        <v/>
      </c>
      <c r="BC7274" s="15">
        <f>IFERROR(IF(SEARCH(BC$1,modified!$AC7274)&gt;0,1,0),0)</f>
        <v>0</v>
      </c>
      <c r="BD7274" s="15">
        <f>SUM(modified!$AP7274,modified!$AT7274)</f>
        <v>0</v>
      </c>
      <c r="BE7274" s="15" t="b">
        <f>IF(modified!$BA7274="Large Cap+","lar+",IF(modified!$BA7274="Small Cap+","sma+",IF(modified!$BA7274="etf+","etf+",IF(modified!$BA7274="Tiny Cap+","tin+"))))</f>
        <v>0</v>
      </c>
      <c r="BF7274" s="15"/>
      <c r="BG7274" s="15"/>
      <c r="BH7274" s="24" t="str">
        <f t="shared" si="682"/>
        <v/>
      </c>
      <c r="BI7274" s="6"/>
      <c r="BJ7274" s="6"/>
    </row>
    <row r="7275" spans="1:62" x14ac:dyDescent="0.25">
      <c r="A7275" s="1"/>
      <c r="B7275" s="2" t="str">
        <f t="shared" si="683"/>
        <v/>
      </c>
      <c r="C7275" s="2" t="str">
        <f t="shared" si="678"/>
        <v/>
      </c>
      <c r="D7275" s="6" t="str">
        <f t="shared" si="679"/>
        <v/>
      </c>
      <c r="F7275" s="2" t="str">
        <f>IFERROR(INDEX(#REF!,MATCH(J7275,#REF!,0)),G7275)</f>
        <v>CFO</v>
      </c>
      <c r="G7275" s="2" t="str">
        <f>CONCATENATE(modified!$AK7275,IF(LEN(modified!$AL7275)&gt;=1,CONCATENATE("",modified!$AL7275),modified!$AL7275))</f>
        <v>CFO</v>
      </c>
      <c r="H7275" s="2">
        <f>IFERROR(IFERROR(INDEX(#REF!,MATCH(J7275,#REF!,0)),INDEX(#REF!,MATCH(G7275,#REF!,0))),M7275)</f>
        <v>37987</v>
      </c>
      <c r="I7275" s="2">
        <f t="shared" si="680"/>
        <v>37987</v>
      </c>
      <c r="J7275" s="18" t="str">
        <f>CONCATENATE(modified!$AK7275,IF(LEN(modified!$AL7275)&gt;=1,CONCATENATE(".",modified!$AL7275),modified!$AL7275))</f>
        <v>CFO</v>
      </c>
      <c r="K7275" s="18" t="str">
        <f>LEFT(modified!$AH7275,10)</f>
        <v>2004-01-01</v>
      </c>
      <c r="L7275" s="19" t="str">
        <f>LEFT(modified!$AB7275,10)</f>
        <v>2020-06-09</v>
      </c>
      <c r="M7275" s="20">
        <f>IFERROR(DATEVALUE(LEFT(modified!$AH7275,10)),"")</f>
        <v>37987</v>
      </c>
      <c r="N7275" s="20">
        <f t="shared" ca="1" si="681"/>
        <v>44238</v>
      </c>
      <c r="O7275" s="19">
        <v>15370</v>
      </c>
      <c r="P7275" s="19" t="str">
        <f>LEFT(modified!$T7275,4)</f>
        <v>2014</v>
      </c>
      <c r="Q7275" s="19" t="str">
        <f>LEFT(RIGHT(modified!$T7275,5),2)</f>
        <v>07</v>
      </c>
      <c r="R7275" s="19" t="str">
        <f>RIGHT(modified!$T7275,2)</f>
        <v>03</v>
      </c>
      <c r="S7275" s="19">
        <v>20691</v>
      </c>
      <c r="T7275" s="19" t="str">
        <f>LEFT(modified!$X7275,10)</f>
        <v>2014-07-03</v>
      </c>
      <c r="U7275" s="19" t="s">
        <v>26810</v>
      </c>
      <c r="V7275" s="19" t="s">
        <v>26811</v>
      </c>
      <c r="W7275" s="19" t="s">
        <v>26812</v>
      </c>
      <c r="X7275" s="19" t="s">
        <v>2869</v>
      </c>
      <c r="Y7275" s="21"/>
      <c r="Z7275" s="19" t="s">
        <v>73</v>
      </c>
      <c r="AA7275" s="19"/>
      <c r="AB7275" s="19" t="s">
        <v>36</v>
      </c>
      <c r="AC7275" s="19"/>
      <c r="AD7275" s="19" t="s">
        <v>75</v>
      </c>
      <c r="AE7275" s="19" t="s">
        <v>76</v>
      </c>
      <c r="AF7275" s="19" t="s">
        <v>26813</v>
      </c>
      <c r="AG7275" s="19" t="s">
        <v>40</v>
      </c>
      <c r="AH7275" s="15" t="s">
        <v>55411</v>
      </c>
      <c r="AI7275" s="19" t="s">
        <v>499</v>
      </c>
      <c r="AJ7275" s="19" t="s">
        <v>26812</v>
      </c>
      <c r="AK7275" s="19" t="s">
        <v>26812</v>
      </c>
      <c r="AL7275" s="19"/>
      <c r="AM7275" s="19" t="s">
        <v>26812</v>
      </c>
      <c r="AN7275" s="19" t="str">
        <f>IF(LEN(modified!$AL7275)&gt;0,CONCATENATE(modified!$AK7275,"-",modified!$AL7275),modified!$AK7275)</f>
        <v>CFO</v>
      </c>
      <c r="AO7275" s="19" t="str">
        <f>INDEX(statement!$E$1:$E$14370,MATCH(AM7275,statement!$A$1:$A$14370,0))</f>
        <v>NASDAQ</v>
      </c>
      <c r="AP7275" s="19">
        <f>IFERROR(IF(SEARCH(AP$1,modified!$AC7275)&gt;0,1,0),0)</f>
        <v>0</v>
      </c>
      <c r="AQ7275" s="19">
        <f>IFERROR(IF(SEARCH(AQ$1,modified!$AC7275)&gt;0,1,0),0)</f>
        <v>0</v>
      </c>
      <c r="AR7275" s="19">
        <f>IFERROR(IF(SEARCH(AR$1,modified!$AC7275)&gt;0,1,0),0)</f>
        <v>0</v>
      </c>
      <c r="AS7275" s="19">
        <f>IFERROR(IF(SEARCH(AS$1,modified!$AC7275)&gt;0,1,0),0)</f>
        <v>0</v>
      </c>
      <c r="AT7275" s="19">
        <f>IFERROR(IF(SEARCH(AT$1,modified!$AC7275)&gt;0,1,0),0)</f>
        <v>0</v>
      </c>
      <c r="AU7275" s="19">
        <f>IFERROR(IF(SEARCH(AU$1,modified!$AC7275)&gt;0,1,0),0)</f>
        <v>0</v>
      </c>
      <c r="AV7275" s="19" t="str">
        <f>CONCATENATE(modified!$AP7275,modified!$AQ7275,modified!$AR7275,modified!$AT7275,modified!$AU7275)</f>
        <v>00000</v>
      </c>
      <c r="AW7275" s="19" t="str">
        <f>CONCATENATE(modified!$AP7275,modified!$AQ7275,modified!$AR7275)</f>
        <v>000</v>
      </c>
      <c r="AX7275" s="19">
        <f>IF(OR(modified!$AP7275&gt;0,AND(modified!$Y7275&gt;1000,modified!$Y7275&lt;7000)),1,0)</f>
        <v>0</v>
      </c>
      <c r="AY7275" s="19">
        <f>IF(OR(modified!$AR7275&gt;0,modified!$Y7275&gt;7000),1,0)</f>
        <v>0</v>
      </c>
      <c r="AZ7275" s="19">
        <f>IF(AND(modified!$Z7275="etf",modified!$Y7275&gt;100),1,0)</f>
        <v>0</v>
      </c>
      <c r="BA7275" s="19" t="str">
        <f>IF(modified!$AZ7275=1,"ETF+",IF(modified!$AY7275=1,"Large Cap+",IF(AND(modified!$AX7275=1,modified!$Y7275&gt;1000),"Small Cap+",IF(AND(modified!$AX7275=1,modified!$Y7275&lt;1000),"Tiny Cap+",""))))</f>
        <v/>
      </c>
      <c r="BB7275" s="19" t="str">
        <f>IF(modified!$AT7275=1,"Russell 1000",IF(modified!$AP7275=1,"Russell 2000",IF(Y7275&gt;7000,"ETF+","")))</f>
        <v/>
      </c>
      <c r="BC7275" s="19">
        <f>IFERROR(IF(SEARCH(BC$1,modified!$AC7275)&gt;0,1,0),0)</f>
        <v>0</v>
      </c>
      <c r="BD7275" s="19">
        <f>SUM(modified!$AP7275,modified!$AT7275)</f>
        <v>0</v>
      </c>
      <c r="BE7275" s="19" t="b">
        <f>IF(modified!$BA7275="Large Cap+","lar+",IF(modified!$BA7275="Small Cap+","sma+",IF(modified!$BA7275="etf+","etf+",IF(modified!$BA7275="Tiny Cap+","tin+"))))</f>
        <v>0</v>
      </c>
      <c r="BF7275" s="19"/>
      <c r="BG7275" s="19"/>
      <c r="BH7275" s="25" t="str">
        <f t="shared" si="682"/>
        <v/>
      </c>
      <c r="BI7275" s="6"/>
      <c r="BJ7275" s="6"/>
    </row>
    <row r="7276" spans="1:62" x14ac:dyDescent="0.25">
      <c r="A7276" s="1"/>
      <c r="B7276" s="2" t="str">
        <f t="shared" si="683"/>
        <v/>
      </c>
      <c r="C7276" s="2" t="str">
        <f t="shared" si="678"/>
        <v/>
      </c>
      <c r="D7276" s="6" t="str">
        <f t="shared" si="679"/>
        <v/>
      </c>
      <c r="F7276" s="2" t="str">
        <f>IFERROR(INDEX(#REF!,MATCH(J7276,#REF!,0)),G7276)</f>
        <v>CHNA</v>
      </c>
      <c r="G7276" s="2" t="str">
        <f>CONCATENATE(modified!$AK7276,IF(LEN(modified!$AL7276)&gt;=1,CONCATENATE("",modified!$AL7276),modified!$AL7276))</f>
        <v>CHNA</v>
      </c>
      <c r="H7276" s="2">
        <f>IFERROR(IFERROR(INDEX(#REF!,MATCH(J7276,#REF!,0)),INDEX(#REF!,MATCH(G7276,#REF!,0))),M7276)</f>
        <v>37987</v>
      </c>
      <c r="I7276" s="2">
        <f t="shared" si="680"/>
        <v>37987</v>
      </c>
      <c r="J7276" s="14" t="str">
        <f>CONCATENATE(modified!$AK7276,IF(LEN(modified!$AL7276)&gt;=1,CONCATENATE(".",modified!$AL7276),modified!$AL7276))</f>
        <v>CHNA</v>
      </c>
      <c r="K7276" s="14" t="str">
        <f>LEFT(modified!$AH7276,10)</f>
        <v>2004-01-01</v>
      </c>
      <c r="L7276" s="15" t="str">
        <f>LEFT(modified!$AB7276,10)</f>
        <v>2020-06-09</v>
      </c>
      <c r="M7276" s="16">
        <f>IFERROR(DATEVALUE(LEFT(modified!$AH7276,10)),"")</f>
        <v>37987</v>
      </c>
      <c r="N7276" s="16">
        <f t="shared" ca="1" si="681"/>
        <v>44238</v>
      </c>
      <c r="O7276" s="15">
        <v>19757</v>
      </c>
      <c r="P7276" s="15" t="str">
        <f>LEFT(modified!$T7276,4)</f>
        <v>2018</v>
      </c>
      <c r="Q7276" s="15" t="str">
        <f>LEFT(RIGHT(modified!$T7276,5),2)</f>
        <v>08</v>
      </c>
      <c r="R7276" s="15" t="str">
        <f>RIGHT(modified!$T7276,2)</f>
        <v>15</v>
      </c>
      <c r="S7276" s="15">
        <v>21609</v>
      </c>
      <c r="T7276" s="15" t="str">
        <f>LEFT(modified!$X7276,10)</f>
        <v>2018-08-15</v>
      </c>
      <c r="U7276" s="15" t="s">
        <v>26814</v>
      </c>
      <c r="V7276" s="15" t="s">
        <v>26815</v>
      </c>
      <c r="W7276" s="15" t="s">
        <v>26816</v>
      </c>
      <c r="X7276" s="15" t="s">
        <v>9046</v>
      </c>
      <c r="Y7276" s="17"/>
      <c r="Z7276" s="15" t="s">
        <v>73</v>
      </c>
      <c r="AA7276" s="15"/>
      <c r="AB7276" s="15" t="s">
        <v>36</v>
      </c>
      <c r="AC7276" s="15"/>
      <c r="AD7276" s="15" t="s">
        <v>75</v>
      </c>
      <c r="AE7276" s="15" t="s">
        <v>76</v>
      </c>
      <c r="AF7276" s="15" t="s">
        <v>26817</v>
      </c>
      <c r="AG7276" s="15" t="s">
        <v>40</v>
      </c>
      <c r="AH7276" s="15" t="s">
        <v>55411</v>
      </c>
      <c r="AI7276" s="15" t="s">
        <v>499</v>
      </c>
      <c r="AJ7276" s="15" t="s">
        <v>26816</v>
      </c>
      <c r="AK7276" s="15" t="s">
        <v>26816</v>
      </c>
      <c r="AL7276" s="15"/>
      <c r="AM7276" s="15" t="s">
        <v>26816</v>
      </c>
      <c r="AN7276" s="15" t="str">
        <f>IF(LEN(modified!$AL7276)&gt;0,CONCATENATE(modified!$AK7276,"-",modified!$AL7276),modified!$AK7276)</f>
        <v>CHNA</v>
      </c>
      <c r="AO7276" s="15" t="str">
        <f>INDEX(statement!$E$1:$E$14370,MATCH(AM7276,statement!$A$1:$A$14370,0))</f>
        <v>NASDAQ</v>
      </c>
      <c r="AP7276" s="15">
        <f>IFERROR(IF(SEARCH(AP$1,modified!$AC7276)&gt;0,1,0),0)</f>
        <v>0</v>
      </c>
      <c r="AQ7276" s="15">
        <f>IFERROR(IF(SEARCH(AQ$1,modified!$AC7276)&gt;0,1,0),0)</f>
        <v>0</v>
      </c>
      <c r="AR7276" s="15">
        <f>IFERROR(IF(SEARCH(AR$1,modified!$AC7276)&gt;0,1,0),0)</f>
        <v>0</v>
      </c>
      <c r="AS7276" s="15">
        <f>IFERROR(IF(SEARCH(AS$1,modified!$AC7276)&gt;0,1,0),0)</f>
        <v>0</v>
      </c>
      <c r="AT7276" s="15">
        <f>IFERROR(IF(SEARCH(AT$1,modified!$AC7276)&gt;0,1,0),0)</f>
        <v>0</v>
      </c>
      <c r="AU7276" s="15">
        <f>IFERROR(IF(SEARCH(AU$1,modified!$AC7276)&gt;0,1,0),0)</f>
        <v>0</v>
      </c>
      <c r="AV7276" s="15" t="str">
        <f>CONCATENATE(modified!$AP7276,modified!$AQ7276,modified!$AR7276,modified!$AT7276,modified!$AU7276)</f>
        <v>00000</v>
      </c>
      <c r="AW7276" s="15" t="str">
        <f>CONCATENATE(modified!$AP7276,modified!$AQ7276,modified!$AR7276)</f>
        <v>000</v>
      </c>
      <c r="AX7276" s="15">
        <f>IF(OR(modified!$AP7276&gt;0,AND(modified!$Y7276&gt;1000,modified!$Y7276&lt;7000)),1,0)</f>
        <v>0</v>
      </c>
      <c r="AY7276" s="15">
        <f>IF(OR(modified!$AR7276&gt;0,modified!$Y7276&gt;7000),1,0)</f>
        <v>0</v>
      </c>
      <c r="AZ7276" s="15">
        <f>IF(AND(modified!$Z7276="etf",modified!$Y7276&gt;100),1,0)</f>
        <v>0</v>
      </c>
      <c r="BA7276" s="15" t="str">
        <f>IF(modified!$AZ7276=1,"ETF+",IF(modified!$AY7276=1,"Large Cap+",IF(AND(modified!$AX7276=1,modified!$Y7276&gt;1000),"Small Cap+",IF(AND(modified!$AX7276=1,modified!$Y7276&lt;1000),"Tiny Cap+",""))))</f>
        <v/>
      </c>
      <c r="BB7276" s="15" t="str">
        <f>IF(modified!$AT7276=1,"Russell 1000",IF(modified!$AP7276=1,"Russell 2000",IF(Y7276&gt;7000,"ETF+","")))</f>
        <v/>
      </c>
      <c r="BC7276" s="15">
        <f>IFERROR(IF(SEARCH(BC$1,modified!$AC7276)&gt;0,1,0),0)</f>
        <v>0</v>
      </c>
      <c r="BD7276" s="15">
        <f>SUM(modified!$AP7276,modified!$AT7276)</f>
        <v>0</v>
      </c>
      <c r="BE7276" s="15" t="b">
        <f>IF(modified!$BA7276="Large Cap+","lar+",IF(modified!$BA7276="Small Cap+","sma+",IF(modified!$BA7276="etf+","etf+",IF(modified!$BA7276="Tiny Cap+","tin+"))))</f>
        <v>0</v>
      </c>
      <c r="BF7276" s="15"/>
      <c r="BG7276" s="15"/>
      <c r="BH7276" s="24" t="str">
        <f t="shared" si="682"/>
        <v/>
      </c>
      <c r="BI7276" s="6"/>
      <c r="BJ7276" s="6"/>
    </row>
    <row r="7277" spans="1:62" x14ac:dyDescent="0.25">
      <c r="A7277" s="1"/>
      <c r="B7277" s="2" t="str">
        <f t="shared" si="683"/>
        <v/>
      </c>
      <c r="C7277" s="2" t="str">
        <f t="shared" si="678"/>
        <v/>
      </c>
      <c r="D7277" s="6" t="str">
        <f t="shared" si="679"/>
        <v/>
      </c>
      <c r="F7277" s="2" t="str">
        <f>IFERROR(INDEX(#REF!,MATCH(J7277,#REF!,0)),G7277)</f>
        <v>CIBR</v>
      </c>
      <c r="G7277" s="2" t="str">
        <f>CONCATENATE(modified!$AK7277,IF(LEN(modified!$AL7277)&gt;=1,CONCATENATE("",modified!$AL7277),modified!$AL7277))</f>
        <v>CIBR</v>
      </c>
      <c r="H7277" s="2">
        <f>IFERROR(IFERROR(INDEX(#REF!,MATCH(J7277,#REF!,0)),INDEX(#REF!,MATCH(G7277,#REF!,0))),M7277)</f>
        <v>37987</v>
      </c>
      <c r="I7277" s="2">
        <f t="shared" si="680"/>
        <v>37987</v>
      </c>
      <c r="J7277" s="18" t="str">
        <f>CONCATENATE(modified!$AK7277,IF(LEN(modified!$AL7277)&gt;=1,CONCATENATE(".",modified!$AL7277),modified!$AL7277))</f>
        <v>CIBR</v>
      </c>
      <c r="K7277" s="18" t="str">
        <f>LEFT(modified!$AH7277,10)</f>
        <v>2004-01-01</v>
      </c>
      <c r="L7277" s="19" t="str">
        <f>LEFT(modified!$AB7277,10)</f>
        <v>2020-06-09</v>
      </c>
      <c r="M7277" s="20">
        <f>IFERROR(DATEVALUE(LEFT(modified!$AH7277,10)),"")</f>
        <v>37987</v>
      </c>
      <c r="N7277" s="20">
        <f t="shared" ca="1" si="681"/>
        <v>44238</v>
      </c>
      <c r="O7277" s="19">
        <v>16299</v>
      </c>
      <c r="P7277" s="19" t="str">
        <f>LEFT(modified!$T7277,4)</f>
        <v>2015</v>
      </c>
      <c r="Q7277" s="19" t="str">
        <f>LEFT(RIGHT(modified!$T7277,5),2)</f>
        <v>07</v>
      </c>
      <c r="R7277" s="19" t="str">
        <f>RIGHT(modified!$T7277,2)</f>
        <v>08</v>
      </c>
      <c r="S7277" s="19">
        <v>20863</v>
      </c>
      <c r="T7277" s="19" t="str">
        <f>LEFT(modified!$X7277,10)</f>
        <v>2015-07-08</v>
      </c>
      <c r="U7277" s="19" t="s">
        <v>26818</v>
      </c>
      <c r="V7277" s="19" t="s">
        <v>26819</v>
      </c>
      <c r="W7277" s="19" t="s">
        <v>26820</v>
      </c>
      <c r="X7277" s="19" t="s">
        <v>2503</v>
      </c>
      <c r="Y7277" s="21"/>
      <c r="Z7277" s="19" t="s">
        <v>73</v>
      </c>
      <c r="AA7277" s="19"/>
      <c r="AB7277" s="19" t="s">
        <v>36</v>
      </c>
      <c r="AC7277" s="19"/>
      <c r="AD7277" s="19" t="s">
        <v>75</v>
      </c>
      <c r="AE7277" s="19" t="s">
        <v>76</v>
      </c>
      <c r="AF7277" s="19" t="s">
        <v>26821</v>
      </c>
      <c r="AG7277" s="19" t="s">
        <v>40</v>
      </c>
      <c r="AH7277" s="15" t="s">
        <v>55411</v>
      </c>
      <c r="AI7277" s="19" t="s">
        <v>499</v>
      </c>
      <c r="AJ7277" s="19" t="s">
        <v>26820</v>
      </c>
      <c r="AK7277" s="19" t="s">
        <v>26820</v>
      </c>
      <c r="AL7277" s="19"/>
      <c r="AM7277" s="19" t="s">
        <v>26820</v>
      </c>
      <c r="AN7277" s="19" t="str">
        <f>IF(LEN(modified!$AL7277)&gt;0,CONCATENATE(modified!$AK7277,"-",modified!$AL7277),modified!$AK7277)</f>
        <v>CIBR</v>
      </c>
      <c r="AO7277" s="19" t="str">
        <f>INDEX(statement!$E$1:$E$14370,MATCH(AM7277,statement!$A$1:$A$14370,0))</f>
        <v>NASDAQ</v>
      </c>
      <c r="AP7277" s="19">
        <f>IFERROR(IF(SEARCH(AP$1,modified!$AC7277)&gt;0,1,0),0)</f>
        <v>0</v>
      </c>
      <c r="AQ7277" s="19">
        <f>IFERROR(IF(SEARCH(AQ$1,modified!$AC7277)&gt;0,1,0),0)</f>
        <v>0</v>
      </c>
      <c r="AR7277" s="19">
        <f>IFERROR(IF(SEARCH(AR$1,modified!$AC7277)&gt;0,1,0),0)</f>
        <v>0</v>
      </c>
      <c r="AS7277" s="19">
        <f>IFERROR(IF(SEARCH(AS$1,modified!$AC7277)&gt;0,1,0),0)</f>
        <v>0</v>
      </c>
      <c r="AT7277" s="19">
        <f>IFERROR(IF(SEARCH(AT$1,modified!$AC7277)&gt;0,1,0),0)</f>
        <v>0</v>
      </c>
      <c r="AU7277" s="19">
        <f>IFERROR(IF(SEARCH(AU$1,modified!$AC7277)&gt;0,1,0),0)</f>
        <v>0</v>
      </c>
      <c r="AV7277" s="19" t="str">
        <f>CONCATENATE(modified!$AP7277,modified!$AQ7277,modified!$AR7277,modified!$AT7277,modified!$AU7277)</f>
        <v>00000</v>
      </c>
      <c r="AW7277" s="19" t="str">
        <f>CONCATENATE(modified!$AP7277,modified!$AQ7277,modified!$AR7277)</f>
        <v>000</v>
      </c>
      <c r="AX7277" s="19">
        <f>IF(OR(modified!$AP7277&gt;0,AND(modified!$Y7277&gt;1000,modified!$Y7277&lt;7000)),1,0)</f>
        <v>0</v>
      </c>
      <c r="AY7277" s="19">
        <f>IF(OR(modified!$AR7277&gt;0,modified!$Y7277&gt;7000),1,0)</f>
        <v>0</v>
      </c>
      <c r="AZ7277" s="19">
        <f>IF(AND(modified!$Z7277="etf",modified!$Y7277&gt;100),1,0)</f>
        <v>0</v>
      </c>
      <c r="BA7277" s="19" t="str">
        <f>IF(modified!$AZ7277=1,"ETF+",IF(modified!$AY7277=1,"Large Cap+",IF(AND(modified!$AX7277=1,modified!$Y7277&gt;1000),"Small Cap+",IF(AND(modified!$AX7277=1,modified!$Y7277&lt;1000),"Tiny Cap+",""))))</f>
        <v/>
      </c>
      <c r="BB7277" s="19" t="str">
        <f>IF(modified!$AT7277=1,"Russell 1000",IF(modified!$AP7277=1,"Russell 2000",IF(Y7277&gt;7000,"ETF+","")))</f>
        <v/>
      </c>
      <c r="BC7277" s="19">
        <f>IFERROR(IF(SEARCH(BC$1,modified!$AC7277)&gt;0,1,0),0)</f>
        <v>0</v>
      </c>
      <c r="BD7277" s="19">
        <f>SUM(modified!$AP7277,modified!$AT7277)</f>
        <v>0</v>
      </c>
      <c r="BE7277" s="19" t="b">
        <f>IF(modified!$BA7277="Large Cap+","lar+",IF(modified!$BA7277="Small Cap+","sma+",IF(modified!$BA7277="etf+","etf+",IF(modified!$BA7277="Tiny Cap+","tin+"))))</f>
        <v>0</v>
      </c>
      <c r="BF7277" s="19"/>
      <c r="BG7277" s="19"/>
      <c r="BH7277" s="25" t="str">
        <f t="shared" si="682"/>
        <v/>
      </c>
      <c r="BI7277" s="6"/>
      <c r="BJ7277" s="6"/>
    </row>
    <row r="7278" spans="1:62" x14ac:dyDescent="0.25">
      <c r="A7278" s="1"/>
      <c r="B7278" s="2" t="str">
        <f t="shared" si="683"/>
        <v/>
      </c>
      <c r="C7278" s="2" t="str">
        <f t="shared" si="678"/>
        <v/>
      </c>
      <c r="D7278" s="6" t="str">
        <f t="shared" si="679"/>
        <v/>
      </c>
      <c r="F7278" s="2" t="str">
        <f>IFERROR(INDEX(#REF!,MATCH(J7278,#REF!,0)),G7278)</f>
        <v>CID</v>
      </c>
      <c r="G7278" s="2" t="str">
        <f>CONCATENATE(modified!$AK7278,IF(LEN(modified!$AL7278)&gt;=1,CONCATENATE("",modified!$AL7278),modified!$AL7278))</f>
        <v>CID</v>
      </c>
      <c r="H7278" s="2">
        <f>IFERROR(IFERROR(INDEX(#REF!,MATCH(J7278,#REF!,0)),INDEX(#REF!,MATCH(G7278,#REF!,0))),M7278)</f>
        <v>37987</v>
      </c>
      <c r="I7278" s="2">
        <f t="shared" si="680"/>
        <v>37987</v>
      </c>
      <c r="J7278" s="14" t="str">
        <f>CONCATENATE(modified!$AK7278,IF(LEN(modified!$AL7278)&gt;=1,CONCATENATE(".",modified!$AL7278),modified!$AL7278))</f>
        <v>CID</v>
      </c>
      <c r="K7278" s="14" t="str">
        <f>LEFT(modified!$AH7278,10)</f>
        <v>2004-01-01</v>
      </c>
      <c r="L7278" s="15" t="str">
        <f>LEFT(modified!$AB7278,10)</f>
        <v>2020-06-09</v>
      </c>
      <c r="M7278" s="16">
        <f>IFERROR(DATEVALUE(LEFT(modified!$AH7278,10)),"")</f>
        <v>37987</v>
      </c>
      <c r="N7278" s="16">
        <f t="shared" ca="1" si="681"/>
        <v>44238</v>
      </c>
      <c r="O7278" s="15">
        <v>16399</v>
      </c>
      <c r="P7278" s="15" t="str">
        <f>LEFT(modified!$T7278,4)</f>
        <v>2015</v>
      </c>
      <c r="Q7278" s="15" t="str">
        <f>LEFT(RIGHT(modified!$T7278,5),2)</f>
        <v>08</v>
      </c>
      <c r="R7278" s="15" t="str">
        <f>RIGHT(modified!$T7278,2)</f>
        <v>20</v>
      </c>
      <c r="S7278" s="15">
        <v>20893</v>
      </c>
      <c r="T7278" s="15" t="str">
        <f>LEFT(modified!$X7278,10)</f>
        <v>2015-08-20</v>
      </c>
      <c r="U7278" s="15" t="s">
        <v>26822</v>
      </c>
      <c r="V7278" s="15" t="s">
        <v>26823</v>
      </c>
      <c r="W7278" s="15" t="s">
        <v>26824</v>
      </c>
      <c r="X7278" s="15" t="s">
        <v>20042</v>
      </c>
      <c r="Y7278" s="17"/>
      <c r="Z7278" s="15" t="s">
        <v>73</v>
      </c>
      <c r="AA7278" s="15"/>
      <c r="AB7278" s="15" t="s">
        <v>36</v>
      </c>
      <c r="AC7278" s="15"/>
      <c r="AD7278" s="15" t="s">
        <v>75</v>
      </c>
      <c r="AE7278" s="15" t="s">
        <v>76</v>
      </c>
      <c r="AF7278" s="15" t="s">
        <v>26825</v>
      </c>
      <c r="AG7278" s="15" t="s">
        <v>40</v>
      </c>
      <c r="AH7278" s="15" t="s">
        <v>55411</v>
      </c>
      <c r="AI7278" s="15" t="s">
        <v>499</v>
      </c>
      <c r="AJ7278" s="15" t="s">
        <v>26824</v>
      </c>
      <c r="AK7278" s="15" t="s">
        <v>26824</v>
      </c>
      <c r="AL7278" s="15"/>
      <c r="AM7278" s="15" t="s">
        <v>26824</v>
      </c>
      <c r="AN7278" s="15" t="str">
        <f>IF(LEN(modified!$AL7278)&gt;0,CONCATENATE(modified!$AK7278,"-",modified!$AL7278),modified!$AK7278)</f>
        <v>CID</v>
      </c>
      <c r="AO7278" s="15" t="str">
        <f>INDEX(statement!$E$1:$E$14370,MATCH(AM7278,statement!$A$1:$A$14370,0))</f>
        <v>NASDAQ</v>
      </c>
      <c r="AP7278" s="15">
        <f>IFERROR(IF(SEARCH(AP$1,modified!$AC7278)&gt;0,1,0),0)</f>
        <v>0</v>
      </c>
      <c r="AQ7278" s="15">
        <f>IFERROR(IF(SEARCH(AQ$1,modified!$AC7278)&gt;0,1,0),0)</f>
        <v>0</v>
      </c>
      <c r="AR7278" s="15">
        <f>IFERROR(IF(SEARCH(AR$1,modified!$AC7278)&gt;0,1,0),0)</f>
        <v>0</v>
      </c>
      <c r="AS7278" s="15">
        <f>IFERROR(IF(SEARCH(AS$1,modified!$AC7278)&gt;0,1,0),0)</f>
        <v>0</v>
      </c>
      <c r="AT7278" s="15">
        <f>IFERROR(IF(SEARCH(AT$1,modified!$AC7278)&gt;0,1,0),0)</f>
        <v>0</v>
      </c>
      <c r="AU7278" s="15">
        <f>IFERROR(IF(SEARCH(AU$1,modified!$AC7278)&gt;0,1,0),0)</f>
        <v>0</v>
      </c>
      <c r="AV7278" s="15" t="str">
        <f>CONCATENATE(modified!$AP7278,modified!$AQ7278,modified!$AR7278,modified!$AT7278,modified!$AU7278)</f>
        <v>00000</v>
      </c>
      <c r="AW7278" s="15" t="str">
        <f>CONCATENATE(modified!$AP7278,modified!$AQ7278,modified!$AR7278)</f>
        <v>000</v>
      </c>
      <c r="AX7278" s="15">
        <f>IF(OR(modified!$AP7278&gt;0,AND(modified!$Y7278&gt;1000,modified!$Y7278&lt;7000)),1,0)</f>
        <v>0</v>
      </c>
      <c r="AY7278" s="15">
        <f>IF(OR(modified!$AR7278&gt;0,modified!$Y7278&gt;7000),1,0)</f>
        <v>0</v>
      </c>
      <c r="AZ7278" s="15">
        <f>IF(AND(modified!$Z7278="etf",modified!$Y7278&gt;100),1,0)</f>
        <v>0</v>
      </c>
      <c r="BA7278" s="15" t="str">
        <f>IF(modified!$AZ7278=1,"ETF+",IF(modified!$AY7278=1,"Large Cap+",IF(AND(modified!$AX7278=1,modified!$Y7278&gt;1000),"Small Cap+",IF(AND(modified!$AX7278=1,modified!$Y7278&lt;1000),"Tiny Cap+",""))))</f>
        <v/>
      </c>
      <c r="BB7278" s="15" t="str">
        <f>IF(modified!$AT7278=1,"Russell 1000",IF(modified!$AP7278=1,"Russell 2000",IF(Y7278&gt;7000,"ETF+","")))</f>
        <v/>
      </c>
      <c r="BC7278" s="15">
        <f>IFERROR(IF(SEARCH(BC$1,modified!$AC7278)&gt;0,1,0),0)</f>
        <v>0</v>
      </c>
      <c r="BD7278" s="15">
        <f>SUM(modified!$AP7278,modified!$AT7278)</f>
        <v>0</v>
      </c>
      <c r="BE7278" s="15" t="b">
        <f>IF(modified!$BA7278="Large Cap+","lar+",IF(modified!$BA7278="Small Cap+","sma+",IF(modified!$BA7278="etf+","etf+",IF(modified!$BA7278="Tiny Cap+","tin+"))))</f>
        <v>0</v>
      </c>
      <c r="BF7278" s="15"/>
      <c r="BG7278" s="15"/>
      <c r="BH7278" s="24" t="str">
        <f t="shared" si="682"/>
        <v/>
      </c>
      <c r="BI7278" s="6"/>
      <c r="BJ7278" s="6"/>
    </row>
    <row r="7279" spans="1:62" x14ac:dyDescent="0.25">
      <c r="A7279" s="1"/>
      <c r="B7279" s="2" t="str">
        <f t="shared" si="683"/>
        <v/>
      </c>
      <c r="C7279" s="2" t="str">
        <f t="shared" si="678"/>
        <v/>
      </c>
      <c r="D7279" s="6" t="str">
        <f t="shared" si="679"/>
        <v/>
      </c>
      <c r="F7279" s="2" t="str">
        <f>IFERROR(INDEX(#REF!,MATCH(J7279,#REF!,0)),G7279)</f>
        <v>CIL</v>
      </c>
      <c r="G7279" s="2" t="str">
        <f>CONCATENATE(modified!$AK7279,IF(LEN(modified!$AL7279)&gt;=1,CONCATENATE("",modified!$AL7279),modified!$AL7279))</f>
        <v>CIL</v>
      </c>
      <c r="H7279" s="2">
        <f>IFERROR(IFERROR(INDEX(#REF!,MATCH(J7279,#REF!,0)),INDEX(#REF!,MATCH(G7279,#REF!,0))),M7279)</f>
        <v>37987</v>
      </c>
      <c r="I7279" s="2">
        <f t="shared" si="680"/>
        <v>37987</v>
      </c>
      <c r="J7279" s="18" t="str">
        <f>CONCATENATE(modified!$AK7279,IF(LEN(modified!$AL7279)&gt;=1,CONCATENATE(".",modified!$AL7279),modified!$AL7279))</f>
        <v>CIL</v>
      </c>
      <c r="K7279" s="18" t="str">
        <f>LEFT(modified!$AH7279,10)</f>
        <v>2004-01-01</v>
      </c>
      <c r="L7279" s="19" t="str">
        <f>LEFT(modified!$AB7279,10)</f>
        <v>2020-06-09</v>
      </c>
      <c r="M7279" s="20">
        <f>IFERROR(DATEVALUE(LEFT(modified!$AH7279,10)),"")</f>
        <v>37987</v>
      </c>
      <c r="N7279" s="20">
        <f t="shared" ca="1" si="681"/>
        <v>44238</v>
      </c>
      <c r="O7279" s="19">
        <v>16400</v>
      </c>
      <c r="P7279" s="19" t="str">
        <f>LEFT(modified!$T7279,4)</f>
        <v>2015</v>
      </c>
      <c r="Q7279" s="19" t="str">
        <f>LEFT(RIGHT(modified!$T7279,5),2)</f>
        <v>08</v>
      </c>
      <c r="R7279" s="19" t="str">
        <f>RIGHT(modified!$T7279,2)</f>
        <v>20</v>
      </c>
      <c r="S7279" s="19">
        <v>20894</v>
      </c>
      <c r="T7279" s="19" t="str">
        <f>LEFT(modified!$X7279,10)</f>
        <v>2015-08-20</v>
      </c>
      <c r="U7279" s="19" t="s">
        <v>26826</v>
      </c>
      <c r="V7279" s="19" t="s">
        <v>26827</v>
      </c>
      <c r="W7279" s="19" t="s">
        <v>26828</v>
      </c>
      <c r="X7279" s="19" t="s">
        <v>20042</v>
      </c>
      <c r="Y7279" s="21"/>
      <c r="Z7279" s="19" t="s">
        <v>73</v>
      </c>
      <c r="AA7279" s="19"/>
      <c r="AB7279" s="19" t="s">
        <v>36</v>
      </c>
      <c r="AC7279" s="19"/>
      <c r="AD7279" s="19" t="s">
        <v>75</v>
      </c>
      <c r="AE7279" s="19" t="s">
        <v>76</v>
      </c>
      <c r="AF7279" s="19" t="s">
        <v>26829</v>
      </c>
      <c r="AG7279" s="19" t="s">
        <v>40</v>
      </c>
      <c r="AH7279" s="15" t="s">
        <v>55411</v>
      </c>
      <c r="AI7279" s="19" t="s">
        <v>499</v>
      </c>
      <c r="AJ7279" s="19" t="s">
        <v>26828</v>
      </c>
      <c r="AK7279" s="19" t="s">
        <v>26828</v>
      </c>
      <c r="AL7279" s="19"/>
      <c r="AM7279" s="19" t="s">
        <v>26828</v>
      </c>
      <c r="AN7279" s="19" t="str">
        <f>IF(LEN(modified!$AL7279)&gt;0,CONCATENATE(modified!$AK7279,"-",modified!$AL7279),modified!$AK7279)</f>
        <v>CIL</v>
      </c>
      <c r="AO7279" s="19" t="str">
        <f>INDEX(statement!$E$1:$E$14370,MATCH(AM7279,statement!$A$1:$A$14370,0))</f>
        <v>NASDAQ</v>
      </c>
      <c r="AP7279" s="19">
        <f>IFERROR(IF(SEARCH(AP$1,modified!$AC7279)&gt;0,1,0),0)</f>
        <v>0</v>
      </c>
      <c r="AQ7279" s="19">
        <f>IFERROR(IF(SEARCH(AQ$1,modified!$AC7279)&gt;0,1,0),0)</f>
        <v>0</v>
      </c>
      <c r="AR7279" s="19">
        <f>IFERROR(IF(SEARCH(AR$1,modified!$AC7279)&gt;0,1,0),0)</f>
        <v>0</v>
      </c>
      <c r="AS7279" s="19">
        <f>IFERROR(IF(SEARCH(AS$1,modified!$AC7279)&gt;0,1,0),0)</f>
        <v>0</v>
      </c>
      <c r="AT7279" s="19">
        <f>IFERROR(IF(SEARCH(AT$1,modified!$AC7279)&gt;0,1,0),0)</f>
        <v>0</v>
      </c>
      <c r="AU7279" s="19">
        <f>IFERROR(IF(SEARCH(AU$1,modified!$AC7279)&gt;0,1,0),0)</f>
        <v>0</v>
      </c>
      <c r="AV7279" s="19" t="str">
        <f>CONCATENATE(modified!$AP7279,modified!$AQ7279,modified!$AR7279,modified!$AT7279,modified!$AU7279)</f>
        <v>00000</v>
      </c>
      <c r="AW7279" s="19" t="str">
        <f>CONCATENATE(modified!$AP7279,modified!$AQ7279,modified!$AR7279)</f>
        <v>000</v>
      </c>
      <c r="AX7279" s="19">
        <f>IF(OR(modified!$AP7279&gt;0,AND(modified!$Y7279&gt;1000,modified!$Y7279&lt;7000)),1,0)</f>
        <v>0</v>
      </c>
      <c r="AY7279" s="19">
        <f>IF(OR(modified!$AR7279&gt;0,modified!$Y7279&gt;7000),1,0)</f>
        <v>0</v>
      </c>
      <c r="AZ7279" s="19">
        <f>IF(AND(modified!$Z7279="etf",modified!$Y7279&gt;100),1,0)</f>
        <v>0</v>
      </c>
      <c r="BA7279" s="19" t="str">
        <f>IF(modified!$AZ7279=1,"ETF+",IF(modified!$AY7279=1,"Large Cap+",IF(AND(modified!$AX7279=1,modified!$Y7279&gt;1000),"Small Cap+",IF(AND(modified!$AX7279=1,modified!$Y7279&lt;1000),"Tiny Cap+",""))))</f>
        <v/>
      </c>
      <c r="BB7279" s="19" t="str">
        <f>IF(modified!$AT7279=1,"Russell 1000",IF(modified!$AP7279=1,"Russell 2000",IF(Y7279&gt;7000,"ETF+","")))</f>
        <v/>
      </c>
      <c r="BC7279" s="19">
        <f>IFERROR(IF(SEARCH(BC$1,modified!$AC7279)&gt;0,1,0),0)</f>
        <v>0</v>
      </c>
      <c r="BD7279" s="19">
        <f>SUM(modified!$AP7279,modified!$AT7279)</f>
        <v>0</v>
      </c>
      <c r="BE7279" s="19" t="b">
        <f>IF(modified!$BA7279="Large Cap+","lar+",IF(modified!$BA7279="Small Cap+","sma+",IF(modified!$BA7279="etf+","etf+",IF(modified!$BA7279="Tiny Cap+","tin+"))))</f>
        <v>0</v>
      </c>
      <c r="BF7279" s="19"/>
      <c r="BG7279" s="19"/>
      <c r="BH7279" s="25" t="str">
        <f t="shared" si="682"/>
        <v/>
      </c>
      <c r="BI7279" s="6"/>
      <c r="BJ7279" s="6"/>
    </row>
    <row r="7280" spans="1:62" x14ac:dyDescent="0.25">
      <c r="A7280" s="1"/>
      <c r="B7280" s="2" t="str">
        <f t="shared" si="683"/>
        <v/>
      </c>
      <c r="C7280" s="2" t="str">
        <f t="shared" si="678"/>
        <v/>
      </c>
      <c r="D7280" s="6" t="str">
        <f t="shared" si="679"/>
        <v/>
      </c>
      <c r="F7280" s="2" t="str">
        <f>IFERROR(INDEX(#REF!,MATCH(J7280,#REF!,0)),G7280)</f>
        <v>CIZ</v>
      </c>
      <c r="G7280" s="2" t="str">
        <f>CONCATENATE(modified!$AK7280,IF(LEN(modified!$AL7280)&gt;=1,CONCATENATE("",modified!$AL7280),modified!$AL7280))</f>
        <v>CIZ</v>
      </c>
      <c r="H7280" s="2">
        <f>IFERROR(IFERROR(INDEX(#REF!,MATCH(J7280,#REF!,0)),INDEX(#REF!,MATCH(G7280,#REF!,0))),M7280)</f>
        <v>37987</v>
      </c>
      <c r="I7280" s="2">
        <f t="shared" si="680"/>
        <v>37987</v>
      </c>
      <c r="J7280" s="14" t="str">
        <f>CONCATENATE(modified!$AK7280,IF(LEN(modified!$AL7280)&gt;=1,CONCATENATE(".",modified!$AL7280),modified!$AL7280))</f>
        <v>CIZ</v>
      </c>
      <c r="K7280" s="14" t="str">
        <f>LEFT(modified!$AH7280,10)</f>
        <v>2004-01-01</v>
      </c>
      <c r="L7280" s="15" t="str">
        <f>LEFT(modified!$AB7280,10)</f>
        <v>2020-06-09</v>
      </c>
      <c r="M7280" s="16">
        <f>IFERROR(DATEVALUE(LEFT(modified!$AH7280,10)),"")</f>
        <v>37987</v>
      </c>
      <c r="N7280" s="16">
        <f t="shared" ca="1" si="681"/>
        <v>44238</v>
      </c>
      <c r="O7280" s="15">
        <v>15621</v>
      </c>
      <c r="P7280" s="15" t="str">
        <f>LEFT(modified!$T7280,4)</f>
        <v>2014</v>
      </c>
      <c r="Q7280" s="15" t="str">
        <f>LEFT(RIGHT(modified!$T7280,5),2)</f>
        <v>10</v>
      </c>
      <c r="R7280" s="15" t="str">
        <f>RIGHT(modified!$T7280,2)</f>
        <v>07</v>
      </c>
      <c r="S7280" s="15">
        <v>20726</v>
      </c>
      <c r="T7280" s="15" t="str">
        <f>LEFT(modified!$X7280,10)</f>
        <v>2014-10-07</v>
      </c>
      <c r="U7280" s="15" t="s">
        <v>26830</v>
      </c>
      <c r="V7280" s="15" t="s">
        <v>26831</v>
      </c>
      <c r="W7280" s="15" t="s">
        <v>26832</v>
      </c>
      <c r="X7280" s="15" t="s">
        <v>26833</v>
      </c>
      <c r="Y7280" s="17"/>
      <c r="Z7280" s="15" t="s">
        <v>73</v>
      </c>
      <c r="AA7280" s="15"/>
      <c r="AB7280" s="15" t="s">
        <v>36</v>
      </c>
      <c r="AC7280" s="15"/>
      <c r="AD7280" s="15" t="s">
        <v>75</v>
      </c>
      <c r="AE7280" s="15" t="s">
        <v>76</v>
      </c>
      <c r="AF7280" s="15" t="s">
        <v>26834</v>
      </c>
      <c r="AG7280" s="15" t="s">
        <v>40</v>
      </c>
      <c r="AH7280" s="15" t="s">
        <v>55411</v>
      </c>
      <c r="AI7280" s="15" t="s">
        <v>499</v>
      </c>
      <c r="AJ7280" s="15" t="s">
        <v>26832</v>
      </c>
      <c r="AK7280" s="15" t="s">
        <v>26832</v>
      </c>
      <c r="AL7280" s="15"/>
      <c r="AM7280" s="15" t="s">
        <v>26832</v>
      </c>
      <c r="AN7280" s="15" t="str">
        <f>IF(LEN(modified!$AL7280)&gt;0,CONCATENATE(modified!$AK7280,"-",modified!$AL7280),modified!$AK7280)</f>
        <v>CIZ</v>
      </c>
      <c r="AO7280" s="15" t="str">
        <f>INDEX(statement!$E$1:$E$14370,MATCH(AM7280,statement!$A$1:$A$14370,0))</f>
        <v>NASDAQ</v>
      </c>
      <c r="AP7280" s="15">
        <f>IFERROR(IF(SEARCH(AP$1,modified!$AC7280)&gt;0,1,0),0)</f>
        <v>0</v>
      </c>
      <c r="AQ7280" s="15">
        <f>IFERROR(IF(SEARCH(AQ$1,modified!$AC7280)&gt;0,1,0),0)</f>
        <v>0</v>
      </c>
      <c r="AR7280" s="15">
        <f>IFERROR(IF(SEARCH(AR$1,modified!$AC7280)&gt;0,1,0),0)</f>
        <v>0</v>
      </c>
      <c r="AS7280" s="15">
        <f>IFERROR(IF(SEARCH(AS$1,modified!$AC7280)&gt;0,1,0),0)</f>
        <v>0</v>
      </c>
      <c r="AT7280" s="15">
        <f>IFERROR(IF(SEARCH(AT$1,modified!$AC7280)&gt;0,1,0),0)</f>
        <v>0</v>
      </c>
      <c r="AU7280" s="15">
        <f>IFERROR(IF(SEARCH(AU$1,modified!$AC7280)&gt;0,1,0),0)</f>
        <v>0</v>
      </c>
      <c r="AV7280" s="15" t="str">
        <f>CONCATENATE(modified!$AP7280,modified!$AQ7280,modified!$AR7280,modified!$AT7280,modified!$AU7280)</f>
        <v>00000</v>
      </c>
      <c r="AW7280" s="15" t="str">
        <f>CONCATENATE(modified!$AP7280,modified!$AQ7280,modified!$AR7280)</f>
        <v>000</v>
      </c>
      <c r="AX7280" s="15">
        <f>IF(OR(modified!$AP7280&gt;0,AND(modified!$Y7280&gt;1000,modified!$Y7280&lt;7000)),1,0)</f>
        <v>0</v>
      </c>
      <c r="AY7280" s="15">
        <f>IF(OR(modified!$AR7280&gt;0,modified!$Y7280&gt;7000),1,0)</f>
        <v>0</v>
      </c>
      <c r="AZ7280" s="15">
        <f>IF(AND(modified!$Z7280="etf",modified!$Y7280&gt;100),1,0)</f>
        <v>0</v>
      </c>
      <c r="BA7280" s="15" t="str">
        <f>IF(modified!$AZ7280=1,"ETF+",IF(modified!$AY7280=1,"Large Cap+",IF(AND(modified!$AX7280=1,modified!$Y7280&gt;1000),"Small Cap+",IF(AND(modified!$AX7280=1,modified!$Y7280&lt;1000),"Tiny Cap+",""))))</f>
        <v/>
      </c>
      <c r="BB7280" s="15" t="str">
        <f>IF(modified!$AT7280=1,"Russell 1000",IF(modified!$AP7280=1,"Russell 2000",IF(Y7280&gt;7000,"ETF+","")))</f>
        <v/>
      </c>
      <c r="BC7280" s="15">
        <f>IFERROR(IF(SEARCH(BC$1,modified!$AC7280)&gt;0,1,0),0)</f>
        <v>0</v>
      </c>
      <c r="BD7280" s="15">
        <f>SUM(modified!$AP7280,modified!$AT7280)</f>
        <v>0</v>
      </c>
      <c r="BE7280" s="15" t="b">
        <f>IF(modified!$BA7280="Large Cap+","lar+",IF(modified!$BA7280="Small Cap+","sma+",IF(modified!$BA7280="etf+","etf+",IF(modified!$BA7280="Tiny Cap+","tin+"))))</f>
        <v>0</v>
      </c>
      <c r="BF7280" s="15"/>
      <c r="BG7280" s="15"/>
      <c r="BH7280" s="24" t="str">
        <f t="shared" si="682"/>
        <v/>
      </c>
      <c r="BI7280" s="6"/>
      <c r="BJ7280" s="6"/>
    </row>
    <row r="7281" spans="1:62" x14ac:dyDescent="0.25">
      <c r="A7281" s="1"/>
      <c r="B7281" s="2" t="str">
        <f t="shared" si="683"/>
        <v/>
      </c>
      <c r="C7281" s="2" t="str">
        <f t="shared" si="678"/>
        <v/>
      </c>
      <c r="D7281" s="6" t="str">
        <f t="shared" si="679"/>
        <v/>
      </c>
      <c r="F7281" s="2" t="str">
        <f>IFERROR(INDEX(#REF!,MATCH(J7281,#REF!,0)),G7281)</f>
        <v>CLRG</v>
      </c>
      <c r="G7281" s="2" t="str">
        <f>CONCATENATE(modified!$AK7281,IF(LEN(modified!$AL7281)&gt;=1,CONCATENATE("",modified!$AL7281),modified!$AL7281))</f>
        <v>CLRG</v>
      </c>
      <c r="H7281" s="2">
        <f>IFERROR(IFERROR(INDEX(#REF!,MATCH(J7281,#REF!,0)),INDEX(#REF!,MATCH(G7281,#REF!,0))),M7281)</f>
        <v>37987</v>
      </c>
      <c r="I7281" s="2">
        <f t="shared" si="680"/>
        <v>37987</v>
      </c>
      <c r="J7281" s="18" t="str">
        <f>CONCATENATE(modified!$AK7281,IF(LEN(modified!$AL7281)&gt;=1,CONCATENATE(".",modified!$AL7281),modified!$AL7281))</f>
        <v>CLRG</v>
      </c>
      <c r="K7281" s="18" t="str">
        <f>LEFT(modified!$AH7281,10)</f>
        <v>2004-01-01</v>
      </c>
      <c r="L7281" s="19" t="str">
        <f>LEFT(modified!$AB7281,10)</f>
        <v>2020-06-09</v>
      </c>
      <c r="M7281" s="20">
        <f>IFERROR(DATEVALUE(LEFT(modified!$AH7281,10)),"")</f>
        <v>37987</v>
      </c>
      <c r="N7281" s="20">
        <f t="shared" ca="1" si="681"/>
        <v>44238</v>
      </c>
      <c r="O7281" s="19">
        <v>18872</v>
      </c>
      <c r="P7281" s="19" t="str">
        <f>LEFT(modified!$T7281,4)</f>
        <v>2017</v>
      </c>
      <c r="Q7281" s="19" t="str">
        <f>LEFT(RIGHT(modified!$T7281,5),2)</f>
        <v>12</v>
      </c>
      <c r="R7281" s="19" t="str">
        <f>RIGHT(modified!$T7281,2)</f>
        <v>13</v>
      </c>
      <c r="S7281" s="19">
        <v>21447</v>
      </c>
      <c r="T7281" s="19" t="str">
        <f>LEFT(modified!$X7281,10)</f>
        <v>2017-12-13</v>
      </c>
      <c r="U7281" s="19" t="s">
        <v>26835</v>
      </c>
      <c r="V7281" s="19" t="s">
        <v>26836</v>
      </c>
      <c r="W7281" s="19" t="s">
        <v>26837</v>
      </c>
      <c r="X7281" s="19" t="s">
        <v>2961</v>
      </c>
      <c r="Y7281" s="21"/>
      <c r="Z7281" s="19" t="s">
        <v>73</v>
      </c>
      <c r="AA7281" s="19"/>
      <c r="AB7281" s="19" t="s">
        <v>36</v>
      </c>
      <c r="AC7281" s="19"/>
      <c r="AD7281" s="19" t="s">
        <v>75</v>
      </c>
      <c r="AE7281" s="19" t="s">
        <v>76</v>
      </c>
      <c r="AF7281" s="19" t="s">
        <v>26838</v>
      </c>
      <c r="AG7281" s="19" t="s">
        <v>40</v>
      </c>
      <c r="AH7281" s="15" t="s">
        <v>55411</v>
      </c>
      <c r="AI7281" s="19" t="s">
        <v>499</v>
      </c>
      <c r="AJ7281" s="19" t="s">
        <v>26837</v>
      </c>
      <c r="AK7281" s="19" t="s">
        <v>26837</v>
      </c>
      <c r="AL7281" s="19"/>
      <c r="AM7281" s="19" t="s">
        <v>26837</v>
      </c>
      <c r="AN7281" s="19" t="str">
        <f>IF(LEN(modified!$AL7281)&gt;0,CONCATENATE(modified!$AK7281,"-",modified!$AL7281),modified!$AK7281)</f>
        <v>CLRG</v>
      </c>
      <c r="AO7281" s="19" t="str">
        <f>INDEX(statement!$E$1:$E$14370,MATCH(AM7281,statement!$A$1:$A$14370,0))</f>
        <v>NASDAQ</v>
      </c>
      <c r="AP7281" s="19">
        <f>IFERROR(IF(SEARCH(AP$1,modified!$AC7281)&gt;0,1,0),0)</f>
        <v>0</v>
      </c>
      <c r="AQ7281" s="19">
        <f>IFERROR(IF(SEARCH(AQ$1,modified!$AC7281)&gt;0,1,0),0)</f>
        <v>0</v>
      </c>
      <c r="AR7281" s="19">
        <f>IFERROR(IF(SEARCH(AR$1,modified!$AC7281)&gt;0,1,0),0)</f>
        <v>0</v>
      </c>
      <c r="AS7281" s="19">
        <f>IFERROR(IF(SEARCH(AS$1,modified!$AC7281)&gt;0,1,0),0)</f>
        <v>0</v>
      </c>
      <c r="AT7281" s="19">
        <f>IFERROR(IF(SEARCH(AT$1,modified!$AC7281)&gt;0,1,0),0)</f>
        <v>0</v>
      </c>
      <c r="AU7281" s="19">
        <f>IFERROR(IF(SEARCH(AU$1,modified!$AC7281)&gt;0,1,0),0)</f>
        <v>0</v>
      </c>
      <c r="AV7281" s="19" t="str">
        <f>CONCATENATE(modified!$AP7281,modified!$AQ7281,modified!$AR7281,modified!$AT7281,modified!$AU7281)</f>
        <v>00000</v>
      </c>
      <c r="AW7281" s="19" t="str">
        <f>CONCATENATE(modified!$AP7281,modified!$AQ7281,modified!$AR7281)</f>
        <v>000</v>
      </c>
      <c r="AX7281" s="19">
        <f>IF(OR(modified!$AP7281&gt;0,AND(modified!$Y7281&gt;1000,modified!$Y7281&lt;7000)),1,0)</f>
        <v>0</v>
      </c>
      <c r="AY7281" s="19">
        <f>IF(OR(modified!$AR7281&gt;0,modified!$Y7281&gt;7000),1,0)</f>
        <v>0</v>
      </c>
      <c r="AZ7281" s="19">
        <f>IF(AND(modified!$Z7281="etf",modified!$Y7281&gt;100),1,0)</f>
        <v>0</v>
      </c>
      <c r="BA7281" s="19" t="str">
        <f>IF(modified!$AZ7281=1,"ETF+",IF(modified!$AY7281=1,"Large Cap+",IF(AND(modified!$AX7281=1,modified!$Y7281&gt;1000),"Small Cap+",IF(AND(modified!$AX7281=1,modified!$Y7281&lt;1000),"Tiny Cap+",""))))</f>
        <v/>
      </c>
      <c r="BB7281" s="19" t="str">
        <f>IF(modified!$AT7281=1,"Russell 1000",IF(modified!$AP7281=1,"Russell 2000",IF(Y7281&gt;7000,"ETF+","")))</f>
        <v/>
      </c>
      <c r="BC7281" s="19">
        <f>IFERROR(IF(SEARCH(BC$1,modified!$AC7281)&gt;0,1,0),0)</f>
        <v>0</v>
      </c>
      <c r="BD7281" s="19">
        <f>SUM(modified!$AP7281,modified!$AT7281)</f>
        <v>0</v>
      </c>
      <c r="BE7281" s="19" t="b">
        <f>IF(modified!$BA7281="Large Cap+","lar+",IF(modified!$BA7281="Small Cap+","sma+",IF(modified!$BA7281="etf+","etf+",IF(modified!$BA7281="Tiny Cap+","tin+"))))</f>
        <v>0</v>
      </c>
      <c r="BF7281" s="19"/>
      <c r="BG7281" s="19"/>
      <c r="BH7281" s="25" t="str">
        <f t="shared" si="682"/>
        <v/>
      </c>
      <c r="BI7281" s="6"/>
      <c r="BJ7281" s="6"/>
    </row>
    <row r="7282" spans="1:62" x14ac:dyDescent="0.25">
      <c r="A7282" s="1"/>
      <c r="B7282" s="2" t="str">
        <f t="shared" si="683"/>
        <v/>
      </c>
      <c r="C7282" s="2" t="str">
        <f t="shared" si="678"/>
        <v/>
      </c>
      <c r="D7282" s="6" t="str">
        <f t="shared" si="679"/>
        <v/>
      </c>
      <c r="F7282" s="2" t="str">
        <f>IFERROR(INDEX(#REF!,MATCH(J7282,#REF!,0)),G7282)</f>
        <v>CNCR</v>
      </c>
      <c r="G7282" s="2" t="str">
        <f>CONCATENATE(modified!$AK7282,IF(LEN(modified!$AL7282)&gt;=1,CONCATENATE("",modified!$AL7282),modified!$AL7282))</f>
        <v>CNCR</v>
      </c>
      <c r="H7282" s="2">
        <f>IFERROR(IFERROR(INDEX(#REF!,MATCH(J7282,#REF!,0)),INDEX(#REF!,MATCH(G7282,#REF!,0))),M7282)</f>
        <v>37987</v>
      </c>
      <c r="I7282" s="2">
        <f t="shared" si="680"/>
        <v>37987</v>
      </c>
      <c r="J7282" s="14" t="str">
        <f>CONCATENATE(modified!$AK7282,IF(LEN(modified!$AL7282)&gt;=1,CONCATENATE(".",modified!$AL7282),modified!$AL7282))</f>
        <v>CNCR</v>
      </c>
      <c r="K7282" s="14" t="str">
        <f>LEFT(modified!$AH7282,10)</f>
        <v>2004-01-01</v>
      </c>
      <c r="L7282" s="15" t="str">
        <f>LEFT(modified!$AB7282,10)</f>
        <v>2020-06-09</v>
      </c>
      <c r="M7282" s="16">
        <f>IFERROR(DATEVALUE(LEFT(modified!$AH7282,10)),"")</f>
        <v>37987</v>
      </c>
      <c r="N7282" s="16">
        <f t="shared" ca="1" si="681"/>
        <v>44238</v>
      </c>
      <c r="O7282" s="15">
        <v>16520</v>
      </c>
      <c r="P7282" s="15" t="str">
        <f>LEFT(modified!$T7282,4)</f>
        <v>2015</v>
      </c>
      <c r="Q7282" s="15" t="str">
        <f>LEFT(RIGHT(modified!$T7282,5),2)</f>
        <v>10</v>
      </c>
      <c r="R7282" s="15" t="str">
        <f>RIGHT(modified!$T7282,2)</f>
        <v>15</v>
      </c>
      <c r="S7282" s="15">
        <v>20932</v>
      </c>
      <c r="T7282" s="15" t="str">
        <f>LEFT(modified!$X7282,10)</f>
        <v>2015-10-15</v>
      </c>
      <c r="U7282" s="15" t="s">
        <v>26839</v>
      </c>
      <c r="V7282" s="15" t="s">
        <v>26840</v>
      </c>
      <c r="W7282" s="15" t="s">
        <v>26841</v>
      </c>
      <c r="X7282" s="15" t="s">
        <v>2628</v>
      </c>
      <c r="Y7282" s="17"/>
      <c r="Z7282" s="15" t="s">
        <v>73</v>
      </c>
      <c r="AA7282" s="15"/>
      <c r="AB7282" s="15" t="s">
        <v>36</v>
      </c>
      <c r="AC7282" s="15"/>
      <c r="AD7282" s="15" t="s">
        <v>75</v>
      </c>
      <c r="AE7282" s="15" t="s">
        <v>76</v>
      </c>
      <c r="AF7282" s="15" t="s">
        <v>26842</v>
      </c>
      <c r="AG7282" s="15" t="s">
        <v>40</v>
      </c>
      <c r="AH7282" s="15" t="s">
        <v>55411</v>
      </c>
      <c r="AI7282" s="15" t="s">
        <v>499</v>
      </c>
      <c r="AJ7282" s="15" t="s">
        <v>26841</v>
      </c>
      <c r="AK7282" s="15" t="s">
        <v>26841</v>
      </c>
      <c r="AL7282" s="15"/>
      <c r="AM7282" s="15" t="s">
        <v>26841</v>
      </c>
      <c r="AN7282" s="15" t="str">
        <f>IF(LEN(modified!$AL7282)&gt;0,CONCATENATE(modified!$AK7282,"-",modified!$AL7282),modified!$AK7282)</f>
        <v>CNCR</v>
      </c>
      <c r="AO7282" s="15" t="str">
        <f>INDEX(statement!$E$1:$E$14370,MATCH(AM7282,statement!$A$1:$A$14370,0))</f>
        <v>NASDAQ</v>
      </c>
      <c r="AP7282" s="15">
        <f>IFERROR(IF(SEARCH(AP$1,modified!$AC7282)&gt;0,1,0),0)</f>
        <v>0</v>
      </c>
      <c r="AQ7282" s="15">
        <f>IFERROR(IF(SEARCH(AQ$1,modified!$AC7282)&gt;0,1,0),0)</f>
        <v>0</v>
      </c>
      <c r="AR7282" s="15">
        <f>IFERROR(IF(SEARCH(AR$1,modified!$AC7282)&gt;0,1,0),0)</f>
        <v>0</v>
      </c>
      <c r="AS7282" s="15">
        <f>IFERROR(IF(SEARCH(AS$1,modified!$AC7282)&gt;0,1,0),0)</f>
        <v>0</v>
      </c>
      <c r="AT7282" s="15">
        <f>IFERROR(IF(SEARCH(AT$1,modified!$AC7282)&gt;0,1,0),0)</f>
        <v>0</v>
      </c>
      <c r="AU7282" s="15">
        <f>IFERROR(IF(SEARCH(AU$1,modified!$AC7282)&gt;0,1,0),0)</f>
        <v>0</v>
      </c>
      <c r="AV7282" s="15" t="str">
        <f>CONCATENATE(modified!$AP7282,modified!$AQ7282,modified!$AR7282,modified!$AT7282,modified!$AU7282)</f>
        <v>00000</v>
      </c>
      <c r="AW7282" s="15" t="str">
        <f>CONCATENATE(modified!$AP7282,modified!$AQ7282,modified!$AR7282)</f>
        <v>000</v>
      </c>
      <c r="AX7282" s="15">
        <f>IF(OR(modified!$AP7282&gt;0,AND(modified!$Y7282&gt;1000,modified!$Y7282&lt;7000)),1,0)</f>
        <v>0</v>
      </c>
      <c r="AY7282" s="15">
        <f>IF(OR(modified!$AR7282&gt;0,modified!$Y7282&gt;7000),1,0)</f>
        <v>0</v>
      </c>
      <c r="AZ7282" s="15">
        <f>IF(AND(modified!$Z7282="etf",modified!$Y7282&gt;100),1,0)</f>
        <v>0</v>
      </c>
      <c r="BA7282" s="15" t="str">
        <f>IF(modified!$AZ7282=1,"ETF+",IF(modified!$AY7282=1,"Large Cap+",IF(AND(modified!$AX7282=1,modified!$Y7282&gt;1000),"Small Cap+",IF(AND(modified!$AX7282=1,modified!$Y7282&lt;1000),"Tiny Cap+",""))))</f>
        <v/>
      </c>
      <c r="BB7282" s="15" t="str">
        <f>IF(modified!$AT7282=1,"Russell 1000",IF(modified!$AP7282=1,"Russell 2000",IF(Y7282&gt;7000,"ETF+","")))</f>
        <v/>
      </c>
      <c r="BC7282" s="15">
        <f>IFERROR(IF(SEARCH(BC$1,modified!$AC7282)&gt;0,1,0),0)</f>
        <v>0</v>
      </c>
      <c r="BD7282" s="15">
        <f>SUM(modified!$AP7282,modified!$AT7282)</f>
        <v>0</v>
      </c>
      <c r="BE7282" s="15" t="b">
        <f>IF(modified!$BA7282="Large Cap+","lar+",IF(modified!$BA7282="Small Cap+","sma+",IF(modified!$BA7282="etf+","etf+",IF(modified!$BA7282="Tiny Cap+","tin+"))))</f>
        <v>0</v>
      </c>
      <c r="BF7282" s="15"/>
      <c r="BG7282" s="15"/>
      <c r="BH7282" s="24" t="str">
        <f t="shared" si="682"/>
        <v/>
      </c>
      <c r="BI7282" s="6"/>
      <c r="BJ7282" s="6"/>
    </row>
    <row r="7283" spans="1:62" x14ac:dyDescent="0.25">
      <c r="A7283" s="1"/>
      <c r="B7283" s="2" t="str">
        <f t="shared" si="683"/>
        <v/>
      </c>
      <c r="C7283" s="2" t="str">
        <f t="shared" si="678"/>
        <v/>
      </c>
      <c r="D7283" s="6" t="str">
        <f t="shared" si="679"/>
        <v/>
      </c>
      <c r="F7283" s="2" t="str">
        <f>IFERROR(INDEX(#REF!,MATCH(J7283,#REF!,0)),G7283)</f>
        <v>COMT</v>
      </c>
      <c r="G7283" s="2" t="str">
        <f>CONCATENATE(modified!$AK7283,IF(LEN(modified!$AL7283)&gt;=1,CONCATENATE("",modified!$AL7283),modified!$AL7283))</f>
        <v>COMT</v>
      </c>
      <c r="H7283" s="2">
        <f>IFERROR(IFERROR(INDEX(#REF!,MATCH(J7283,#REF!,0)),INDEX(#REF!,MATCH(G7283,#REF!,0))),M7283)</f>
        <v>37987</v>
      </c>
      <c r="I7283" s="2">
        <f t="shared" si="680"/>
        <v>37987</v>
      </c>
      <c r="J7283" s="18" t="str">
        <f>CONCATENATE(modified!$AK7283,IF(LEN(modified!$AL7283)&gt;=1,CONCATENATE(".",modified!$AL7283),modified!$AL7283))</f>
        <v>COMT</v>
      </c>
      <c r="K7283" s="18" t="str">
        <f>LEFT(modified!$AH7283,10)</f>
        <v>2004-01-01</v>
      </c>
      <c r="L7283" s="19" t="str">
        <f>LEFT(modified!$AB7283,10)</f>
        <v>2020-06-09</v>
      </c>
      <c r="M7283" s="20">
        <f>IFERROR(DATEVALUE(LEFT(modified!$AH7283,10)),"")</f>
        <v>37987</v>
      </c>
      <c r="N7283" s="20">
        <f t="shared" ca="1" si="681"/>
        <v>44238</v>
      </c>
      <c r="O7283" s="19">
        <v>15650</v>
      </c>
      <c r="P7283" s="19" t="str">
        <f>LEFT(modified!$T7283,4)</f>
        <v>2014</v>
      </c>
      <c r="Q7283" s="19" t="str">
        <f>LEFT(RIGHT(modified!$T7283,5),2)</f>
        <v>10</v>
      </c>
      <c r="R7283" s="19" t="str">
        <f>RIGHT(modified!$T7283,2)</f>
        <v>17</v>
      </c>
      <c r="S7283" s="19">
        <v>20733</v>
      </c>
      <c r="T7283" s="19" t="str">
        <f>LEFT(modified!$X7283,10)</f>
        <v>2014-10-17</v>
      </c>
      <c r="U7283" s="19" t="s">
        <v>26843</v>
      </c>
      <c r="V7283" s="19" t="s">
        <v>26844</v>
      </c>
      <c r="W7283" s="19" t="s">
        <v>26845</v>
      </c>
      <c r="X7283" s="19" t="s">
        <v>3128</v>
      </c>
      <c r="Y7283" s="21"/>
      <c r="Z7283" s="19" t="s">
        <v>73</v>
      </c>
      <c r="AA7283" s="19"/>
      <c r="AB7283" s="19" t="s">
        <v>36</v>
      </c>
      <c r="AC7283" s="19"/>
      <c r="AD7283" s="19" t="s">
        <v>75</v>
      </c>
      <c r="AE7283" s="19" t="s">
        <v>76</v>
      </c>
      <c r="AF7283" s="19" t="s">
        <v>26846</v>
      </c>
      <c r="AG7283" s="19" t="s">
        <v>40</v>
      </c>
      <c r="AH7283" s="15" t="s">
        <v>55411</v>
      </c>
      <c r="AI7283" s="19" t="s">
        <v>499</v>
      </c>
      <c r="AJ7283" s="19" t="s">
        <v>26845</v>
      </c>
      <c r="AK7283" s="19" t="s">
        <v>26845</v>
      </c>
      <c r="AL7283" s="19"/>
      <c r="AM7283" s="19" t="s">
        <v>26845</v>
      </c>
      <c r="AN7283" s="19" t="str">
        <f>IF(LEN(modified!$AL7283)&gt;0,CONCATENATE(modified!$AK7283,"-",modified!$AL7283),modified!$AK7283)</f>
        <v>COMT</v>
      </c>
      <c r="AO7283" s="19" t="str">
        <f>INDEX(statement!$E$1:$E$14370,MATCH(AM7283,statement!$A$1:$A$14370,0))</f>
        <v>NASDAQ</v>
      </c>
      <c r="AP7283" s="19">
        <f>IFERROR(IF(SEARCH(AP$1,modified!$AC7283)&gt;0,1,0),0)</f>
        <v>0</v>
      </c>
      <c r="AQ7283" s="19">
        <f>IFERROR(IF(SEARCH(AQ$1,modified!$AC7283)&gt;0,1,0),0)</f>
        <v>0</v>
      </c>
      <c r="AR7283" s="19">
        <f>IFERROR(IF(SEARCH(AR$1,modified!$AC7283)&gt;0,1,0),0)</f>
        <v>0</v>
      </c>
      <c r="AS7283" s="19">
        <f>IFERROR(IF(SEARCH(AS$1,modified!$AC7283)&gt;0,1,0),0)</f>
        <v>0</v>
      </c>
      <c r="AT7283" s="19">
        <f>IFERROR(IF(SEARCH(AT$1,modified!$AC7283)&gt;0,1,0),0)</f>
        <v>0</v>
      </c>
      <c r="AU7283" s="19">
        <f>IFERROR(IF(SEARCH(AU$1,modified!$AC7283)&gt;0,1,0),0)</f>
        <v>0</v>
      </c>
      <c r="AV7283" s="19" t="str">
        <f>CONCATENATE(modified!$AP7283,modified!$AQ7283,modified!$AR7283,modified!$AT7283,modified!$AU7283)</f>
        <v>00000</v>
      </c>
      <c r="AW7283" s="19" t="str">
        <f>CONCATENATE(modified!$AP7283,modified!$AQ7283,modified!$AR7283)</f>
        <v>000</v>
      </c>
      <c r="AX7283" s="19">
        <f>IF(OR(modified!$AP7283&gt;0,AND(modified!$Y7283&gt;1000,modified!$Y7283&lt;7000)),1,0)</f>
        <v>0</v>
      </c>
      <c r="AY7283" s="19">
        <f>IF(OR(modified!$AR7283&gt;0,modified!$Y7283&gt;7000),1,0)</f>
        <v>0</v>
      </c>
      <c r="AZ7283" s="19">
        <f>IF(AND(modified!$Z7283="etf",modified!$Y7283&gt;100),1,0)</f>
        <v>0</v>
      </c>
      <c r="BA7283" s="19" t="str">
        <f>IF(modified!$AZ7283=1,"ETF+",IF(modified!$AY7283=1,"Large Cap+",IF(AND(modified!$AX7283=1,modified!$Y7283&gt;1000),"Small Cap+",IF(AND(modified!$AX7283=1,modified!$Y7283&lt;1000),"Tiny Cap+",""))))</f>
        <v/>
      </c>
      <c r="BB7283" s="19" t="str">
        <f>IF(modified!$AT7283=1,"Russell 1000",IF(modified!$AP7283=1,"Russell 2000",IF(Y7283&gt;7000,"ETF+","")))</f>
        <v/>
      </c>
      <c r="BC7283" s="19">
        <f>IFERROR(IF(SEARCH(BC$1,modified!$AC7283)&gt;0,1,0),0)</f>
        <v>0</v>
      </c>
      <c r="BD7283" s="19">
        <f>SUM(modified!$AP7283,modified!$AT7283)</f>
        <v>0</v>
      </c>
      <c r="BE7283" s="19" t="b">
        <f>IF(modified!$BA7283="Large Cap+","lar+",IF(modified!$BA7283="Small Cap+","sma+",IF(modified!$BA7283="etf+","etf+",IF(modified!$BA7283="Tiny Cap+","tin+"))))</f>
        <v>0</v>
      </c>
      <c r="BF7283" s="19"/>
      <c r="BG7283" s="19"/>
      <c r="BH7283" s="25" t="str">
        <f t="shared" si="682"/>
        <v/>
      </c>
      <c r="BI7283" s="6"/>
      <c r="BJ7283" s="6"/>
    </row>
    <row r="7284" spans="1:62" x14ac:dyDescent="0.25">
      <c r="A7284" s="1"/>
      <c r="B7284" s="2" t="str">
        <f t="shared" si="683"/>
        <v/>
      </c>
      <c r="C7284" s="2" t="str">
        <f t="shared" si="678"/>
        <v/>
      </c>
      <c r="D7284" s="6" t="str">
        <f t="shared" si="679"/>
        <v/>
      </c>
      <c r="F7284" s="2" t="str">
        <f>IFERROR(INDEX(#REF!,MATCH(J7284,#REF!,0)),G7284)</f>
        <v>CSA</v>
      </c>
      <c r="G7284" s="2" t="str">
        <f>CONCATENATE(modified!$AK7284,IF(LEN(modified!$AL7284)&gt;=1,CONCATENATE("",modified!$AL7284),modified!$AL7284))</f>
        <v>CSA</v>
      </c>
      <c r="H7284" s="2">
        <f>IFERROR(IFERROR(INDEX(#REF!,MATCH(J7284,#REF!,0)),INDEX(#REF!,MATCH(G7284,#REF!,0))),M7284)</f>
        <v>37987</v>
      </c>
      <c r="I7284" s="2">
        <f t="shared" si="680"/>
        <v>37987</v>
      </c>
      <c r="J7284" s="14" t="str">
        <f>CONCATENATE(modified!$AK7284,IF(LEN(modified!$AL7284)&gt;=1,CONCATENATE(".",modified!$AL7284),modified!$AL7284))</f>
        <v>CSA</v>
      </c>
      <c r="K7284" s="14" t="str">
        <f>LEFT(modified!$AH7284,10)</f>
        <v>2004-01-01</v>
      </c>
      <c r="L7284" s="15" t="str">
        <f>LEFT(modified!$AB7284,10)</f>
        <v>2020-06-09</v>
      </c>
      <c r="M7284" s="16">
        <f>IFERROR(DATEVALUE(LEFT(modified!$AH7284,10)),"")</f>
        <v>37987</v>
      </c>
      <c r="N7284" s="16">
        <f t="shared" ca="1" si="681"/>
        <v>44238</v>
      </c>
      <c r="O7284" s="15">
        <v>16304</v>
      </c>
      <c r="P7284" s="15" t="str">
        <f>LEFT(modified!$T7284,4)</f>
        <v>2015</v>
      </c>
      <c r="Q7284" s="15" t="str">
        <f>LEFT(RIGHT(modified!$T7284,5),2)</f>
        <v>07</v>
      </c>
      <c r="R7284" s="15" t="str">
        <f>RIGHT(modified!$T7284,2)</f>
        <v>09</v>
      </c>
      <c r="S7284" s="15">
        <v>20865</v>
      </c>
      <c r="T7284" s="15" t="str">
        <f>LEFT(modified!$X7284,10)</f>
        <v>2015-07-09</v>
      </c>
      <c r="U7284" s="15" t="s">
        <v>26847</v>
      </c>
      <c r="V7284" s="15" t="s">
        <v>26848</v>
      </c>
      <c r="W7284" s="15" t="s">
        <v>26849</v>
      </c>
      <c r="X7284" s="15" t="s">
        <v>15436</v>
      </c>
      <c r="Y7284" s="17"/>
      <c r="Z7284" s="15" t="s">
        <v>73</v>
      </c>
      <c r="AA7284" s="15"/>
      <c r="AB7284" s="15" t="s">
        <v>36</v>
      </c>
      <c r="AC7284" s="15"/>
      <c r="AD7284" s="15" t="s">
        <v>75</v>
      </c>
      <c r="AE7284" s="15" t="s">
        <v>76</v>
      </c>
      <c r="AF7284" s="15" t="s">
        <v>26850</v>
      </c>
      <c r="AG7284" s="15" t="s">
        <v>40</v>
      </c>
      <c r="AH7284" s="15" t="s">
        <v>55411</v>
      </c>
      <c r="AI7284" s="15" t="s">
        <v>499</v>
      </c>
      <c r="AJ7284" s="15" t="s">
        <v>26849</v>
      </c>
      <c r="AK7284" s="15" t="s">
        <v>26849</v>
      </c>
      <c r="AL7284" s="15"/>
      <c r="AM7284" s="15" t="s">
        <v>26849</v>
      </c>
      <c r="AN7284" s="15" t="str">
        <f>IF(LEN(modified!$AL7284)&gt;0,CONCATENATE(modified!$AK7284,"-",modified!$AL7284),modified!$AK7284)</f>
        <v>CSA</v>
      </c>
      <c r="AO7284" s="15" t="str">
        <f>INDEX(statement!$E$1:$E$14370,MATCH(AM7284,statement!$A$1:$A$14370,0))</f>
        <v>NASDAQ</v>
      </c>
      <c r="AP7284" s="15">
        <f>IFERROR(IF(SEARCH(AP$1,modified!$AC7284)&gt;0,1,0),0)</f>
        <v>0</v>
      </c>
      <c r="AQ7284" s="15">
        <f>IFERROR(IF(SEARCH(AQ$1,modified!$AC7284)&gt;0,1,0),0)</f>
        <v>0</v>
      </c>
      <c r="AR7284" s="15">
        <f>IFERROR(IF(SEARCH(AR$1,modified!$AC7284)&gt;0,1,0),0)</f>
        <v>0</v>
      </c>
      <c r="AS7284" s="15">
        <f>IFERROR(IF(SEARCH(AS$1,modified!$AC7284)&gt;0,1,0),0)</f>
        <v>0</v>
      </c>
      <c r="AT7284" s="15">
        <f>IFERROR(IF(SEARCH(AT$1,modified!$AC7284)&gt;0,1,0),0)</f>
        <v>0</v>
      </c>
      <c r="AU7284" s="15">
        <f>IFERROR(IF(SEARCH(AU$1,modified!$AC7284)&gt;0,1,0),0)</f>
        <v>0</v>
      </c>
      <c r="AV7284" s="15" t="str">
        <f>CONCATENATE(modified!$AP7284,modified!$AQ7284,modified!$AR7284,modified!$AT7284,modified!$AU7284)</f>
        <v>00000</v>
      </c>
      <c r="AW7284" s="15" t="str">
        <f>CONCATENATE(modified!$AP7284,modified!$AQ7284,modified!$AR7284)</f>
        <v>000</v>
      </c>
      <c r="AX7284" s="15">
        <f>IF(OR(modified!$AP7284&gt;0,AND(modified!$Y7284&gt;1000,modified!$Y7284&lt;7000)),1,0)</f>
        <v>0</v>
      </c>
      <c r="AY7284" s="15">
        <f>IF(OR(modified!$AR7284&gt;0,modified!$Y7284&gt;7000),1,0)</f>
        <v>0</v>
      </c>
      <c r="AZ7284" s="15">
        <f>IF(AND(modified!$Z7284="etf",modified!$Y7284&gt;100),1,0)</f>
        <v>0</v>
      </c>
      <c r="BA7284" s="15" t="str">
        <f>IF(modified!$AZ7284=1,"ETF+",IF(modified!$AY7284=1,"Large Cap+",IF(AND(modified!$AX7284=1,modified!$Y7284&gt;1000),"Small Cap+",IF(AND(modified!$AX7284=1,modified!$Y7284&lt;1000),"Tiny Cap+",""))))</f>
        <v/>
      </c>
      <c r="BB7284" s="15" t="str">
        <f>IF(modified!$AT7284=1,"Russell 1000",IF(modified!$AP7284=1,"Russell 2000",IF(Y7284&gt;7000,"ETF+","")))</f>
        <v/>
      </c>
      <c r="BC7284" s="15">
        <f>IFERROR(IF(SEARCH(BC$1,modified!$AC7284)&gt;0,1,0),0)</f>
        <v>0</v>
      </c>
      <c r="BD7284" s="15">
        <f>SUM(modified!$AP7284,modified!$AT7284)</f>
        <v>0</v>
      </c>
      <c r="BE7284" s="15" t="b">
        <f>IF(modified!$BA7284="Large Cap+","lar+",IF(modified!$BA7284="Small Cap+","sma+",IF(modified!$BA7284="etf+","etf+",IF(modified!$BA7284="Tiny Cap+","tin+"))))</f>
        <v>0</v>
      </c>
      <c r="BF7284" s="15"/>
      <c r="BG7284" s="15"/>
      <c r="BH7284" s="24" t="str">
        <f t="shared" si="682"/>
        <v/>
      </c>
      <c r="BI7284" s="6"/>
      <c r="BJ7284" s="6"/>
    </row>
    <row r="7285" spans="1:62" x14ac:dyDescent="0.25">
      <c r="A7285" s="1"/>
      <c r="B7285" s="2" t="str">
        <f t="shared" si="683"/>
        <v/>
      </c>
      <c r="C7285" s="2" t="str">
        <f t="shared" si="678"/>
        <v/>
      </c>
      <c r="D7285" s="6" t="str">
        <f t="shared" si="679"/>
        <v/>
      </c>
      <c r="F7285" s="2" t="str">
        <f>IFERROR(INDEX(#REF!,MATCH(J7285,#REF!,0)),G7285)</f>
        <v>CSB</v>
      </c>
      <c r="G7285" s="2" t="str">
        <f>CONCATENATE(modified!$AK7285,IF(LEN(modified!$AL7285)&gt;=1,CONCATENATE("",modified!$AL7285),modified!$AL7285))</f>
        <v>CSB</v>
      </c>
      <c r="H7285" s="2">
        <f>IFERROR(IFERROR(INDEX(#REF!,MATCH(J7285,#REF!,0)),INDEX(#REF!,MATCH(G7285,#REF!,0))),M7285)</f>
        <v>37987</v>
      </c>
      <c r="I7285" s="2">
        <f t="shared" si="680"/>
        <v>37987</v>
      </c>
      <c r="J7285" s="18" t="str">
        <f>CONCATENATE(modified!$AK7285,IF(LEN(modified!$AL7285)&gt;=1,CONCATENATE(".",modified!$AL7285),modified!$AL7285))</f>
        <v>CSB</v>
      </c>
      <c r="K7285" s="18" t="str">
        <f>LEFT(modified!$AH7285,10)</f>
        <v>2004-01-01</v>
      </c>
      <c r="L7285" s="19" t="str">
        <f>LEFT(modified!$AB7285,10)</f>
        <v>2020-06-09</v>
      </c>
      <c r="M7285" s="20">
        <f>IFERROR(DATEVALUE(LEFT(modified!$AH7285,10)),"")</f>
        <v>37987</v>
      </c>
      <c r="N7285" s="20">
        <f t="shared" ca="1" si="681"/>
        <v>44238</v>
      </c>
      <c r="O7285" s="19">
        <v>16305</v>
      </c>
      <c r="P7285" s="19" t="str">
        <f>LEFT(modified!$T7285,4)</f>
        <v>2015</v>
      </c>
      <c r="Q7285" s="19" t="str">
        <f>LEFT(RIGHT(modified!$T7285,5),2)</f>
        <v>07</v>
      </c>
      <c r="R7285" s="19" t="str">
        <f>RIGHT(modified!$T7285,2)</f>
        <v>09</v>
      </c>
      <c r="S7285" s="19">
        <v>20866</v>
      </c>
      <c r="T7285" s="19" t="str">
        <f>LEFT(modified!$X7285,10)</f>
        <v>2015-07-09</v>
      </c>
      <c r="U7285" s="19" t="s">
        <v>26851</v>
      </c>
      <c r="V7285" s="19" t="s">
        <v>26852</v>
      </c>
      <c r="W7285" s="19" t="s">
        <v>26853</v>
      </c>
      <c r="X7285" s="19" t="s">
        <v>15436</v>
      </c>
      <c r="Y7285" s="21"/>
      <c r="Z7285" s="19" t="s">
        <v>73</v>
      </c>
      <c r="AA7285" s="19"/>
      <c r="AB7285" s="19" t="s">
        <v>36</v>
      </c>
      <c r="AC7285" s="19"/>
      <c r="AD7285" s="19" t="s">
        <v>75</v>
      </c>
      <c r="AE7285" s="19" t="s">
        <v>76</v>
      </c>
      <c r="AF7285" s="19" t="s">
        <v>26854</v>
      </c>
      <c r="AG7285" s="19" t="s">
        <v>40</v>
      </c>
      <c r="AH7285" s="15" t="s">
        <v>55411</v>
      </c>
      <c r="AI7285" s="19" t="s">
        <v>499</v>
      </c>
      <c r="AJ7285" s="19" t="s">
        <v>26853</v>
      </c>
      <c r="AK7285" s="19" t="s">
        <v>26853</v>
      </c>
      <c r="AL7285" s="19"/>
      <c r="AM7285" s="19" t="s">
        <v>26853</v>
      </c>
      <c r="AN7285" s="19" t="str">
        <f>IF(LEN(modified!$AL7285)&gt;0,CONCATENATE(modified!$AK7285,"-",modified!$AL7285),modified!$AK7285)</f>
        <v>CSB</v>
      </c>
      <c r="AO7285" s="19" t="str">
        <f>INDEX(statement!$E$1:$E$14370,MATCH(AM7285,statement!$A$1:$A$14370,0))</f>
        <v>NASDAQ</v>
      </c>
      <c r="AP7285" s="19">
        <f>IFERROR(IF(SEARCH(AP$1,modified!$AC7285)&gt;0,1,0),0)</f>
        <v>0</v>
      </c>
      <c r="AQ7285" s="19">
        <f>IFERROR(IF(SEARCH(AQ$1,modified!$AC7285)&gt;0,1,0),0)</f>
        <v>0</v>
      </c>
      <c r="AR7285" s="19">
        <f>IFERROR(IF(SEARCH(AR$1,modified!$AC7285)&gt;0,1,0),0)</f>
        <v>0</v>
      </c>
      <c r="AS7285" s="19">
        <f>IFERROR(IF(SEARCH(AS$1,modified!$AC7285)&gt;0,1,0),0)</f>
        <v>0</v>
      </c>
      <c r="AT7285" s="19">
        <f>IFERROR(IF(SEARCH(AT$1,modified!$AC7285)&gt;0,1,0),0)</f>
        <v>0</v>
      </c>
      <c r="AU7285" s="19">
        <f>IFERROR(IF(SEARCH(AU$1,modified!$AC7285)&gt;0,1,0),0)</f>
        <v>0</v>
      </c>
      <c r="AV7285" s="19" t="str">
        <f>CONCATENATE(modified!$AP7285,modified!$AQ7285,modified!$AR7285,modified!$AT7285,modified!$AU7285)</f>
        <v>00000</v>
      </c>
      <c r="AW7285" s="19" t="str">
        <f>CONCATENATE(modified!$AP7285,modified!$AQ7285,modified!$AR7285)</f>
        <v>000</v>
      </c>
      <c r="AX7285" s="19">
        <f>IF(OR(modified!$AP7285&gt;0,AND(modified!$Y7285&gt;1000,modified!$Y7285&lt;7000)),1,0)</f>
        <v>0</v>
      </c>
      <c r="AY7285" s="19">
        <f>IF(OR(modified!$AR7285&gt;0,modified!$Y7285&gt;7000),1,0)</f>
        <v>0</v>
      </c>
      <c r="AZ7285" s="19">
        <f>IF(AND(modified!$Z7285="etf",modified!$Y7285&gt;100),1,0)</f>
        <v>0</v>
      </c>
      <c r="BA7285" s="19" t="str">
        <f>IF(modified!$AZ7285=1,"ETF+",IF(modified!$AY7285=1,"Large Cap+",IF(AND(modified!$AX7285=1,modified!$Y7285&gt;1000),"Small Cap+",IF(AND(modified!$AX7285=1,modified!$Y7285&lt;1000),"Tiny Cap+",""))))</f>
        <v/>
      </c>
      <c r="BB7285" s="19" t="str">
        <f>IF(modified!$AT7285=1,"Russell 1000",IF(modified!$AP7285=1,"Russell 2000",IF(Y7285&gt;7000,"ETF+","")))</f>
        <v/>
      </c>
      <c r="BC7285" s="19">
        <f>IFERROR(IF(SEARCH(BC$1,modified!$AC7285)&gt;0,1,0),0)</f>
        <v>0</v>
      </c>
      <c r="BD7285" s="19">
        <f>SUM(modified!$AP7285,modified!$AT7285)</f>
        <v>0</v>
      </c>
      <c r="BE7285" s="19" t="b">
        <f>IF(modified!$BA7285="Large Cap+","lar+",IF(modified!$BA7285="Small Cap+","sma+",IF(modified!$BA7285="etf+","etf+",IF(modified!$BA7285="Tiny Cap+","tin+"))))</f>
        <v>0</v>
      </c>
      <c r="BF7285" s="19"/>
      <c r="BG7285" s="19"/>
      <c r="BH7285" s="25" t="str">
        <f t="shared" si="682"/>
        <v/>
      </c>
      <c r="BI7285" s="6"/>
      <c r="BJ7285" s="6"/>
    </row>
    <row r="7286" spans="1:62" x14ac:dyDescent="0.25">
      <c r="A7286" s="1"/>
      <c r="B7286" s="2" t="str">
        <f t="shared" si="683"/>
        <v/>
      </c>
      <c r="C7286" s="2" t="str">
        <f t="shared" si="678"/>
        <v/>
      </c>
      <c r="D7286" s="6" t="str">
        <f t="shared" si="679"/>
        <v/>
      </c>
      <c r="F7286" s="2" t="str">
        <f>IFERROR(INDEX(#REF!,MATCH(J7286,#REF!,0)),G7286)</f>
        <v>CSF</v>
      </c>
      <c r="G7286" s="2" t="str">
        <f>CONCATENATE(modified!$AK7286,IF(LEN(modified!$AL7286)&gt;=1,CONCATENATE("",modified!$AL7286),modified!$AL7286))</f>
        <v>CSF</v>
      </c>
      <c r="H7286" s="2">
        <f>IFERROR(IFERROR(INDEX(#REF!,MATCH(J7286,#REF!,0)),INDEX(#REF!,MATCH(G7286,#REF!,0))),M7286)</f>
        <v>37987</v>
      </c>
      <c r="I7286" s="2">
        <f t="shared" si="680"/>
        <v>37987</v>
      </c>
      <c r="J7286" s="14" t="str">
        <f>CONCATENATE(modified!$AK7286,IF(LEN(modified!$AL7286)&gt;=1,CONCATENATE(".",modified!$AL7286),modified!$AL7286))</f>
        <v>CSF</v>
      </c>
      <c r="K7286" s="14" t="str">
        <f>LEFT(modified!$AH7286,10)</f>
        <v>2004-01-01</v>
      </c>
      <c r="L7286" s="15" t="str">
        <f>LEFT(modified!$AB7286,10)</f>
        <v>2020-06-09</v>
      </c>
      <c r="M7286" s="16">
        <f>IFERROR(DATEVALUE(LEFT(modified!$AH7286,10)),"")</f>
        <v>37987</v>
      </c>
      <c r="N7286" s="16">
        <f t="shared" ca="1" si="681"/>
        <v>44238</v>
      </c>
      <c r="O7286" s="15">
        <v>15454</v>
      </c>
      <c r="P7286" s="15" t="str">
        <f>LEFT(modified!$T7286,4)</f>
        <v>2014</v>
      </c>
      <c r="Q7286" s="15" t="str">
        <f>LEFT(RIGHT(modified!$T7286,5),2)</f>
        <v>08</v>
      </c>
      <c r="R7286" s="15" t="str">
        <f>RIGHT(modified!$T7286,2)</f>
        <v>04</v>
      </c>
      <c r="S7286" s="15">
        <v>20701</v>
      </c>
      <c r="T7286" s="15" t="str">
        <f>LEFT(modified!$X7286,10)</f>
        <v>2014-08-04</v>
      </c>
      <c r="U7286" s="15" t="s">
        <v>26855</v>
      </c>
      <c r="V7286" s="15" t="s">
        <v>26856</v>
      </c>
      <c r="W7286" s="15" t="s">
        <v>26857</v>
      </c>
      <c r="X7286" s="15" t="s">
        <v>6551</v>
      </c>
      <c r="Y7286" s="17"/>
      <c r="Z7286" s="15" t="s">
        <v>73</v>
      </c>
      <c r="AA7286" s="15"/>
      <c r="AB7286" s="15" t="s">
        <v>36</v>
      </c>
      <c r="AC7286" s="15"/>
      <c r="AD7286" s="15" t="s">
        <v>75</v>
      </c>
      <c r="AE7286" s="15" t="s">
        <v>76</v>
      </c>
      <c r="AF7286" s="15" t="s">
        <v>26858</v>
      </c>
      <c r="AG7286" s="15" t="s">
        <v>40</v>
      </c>
      <c r="AH7286" s="15" t="s">
        <v>55411</v>
      </c>
      <c r="AI7286" s="15" t="s">
        <v>499</v>
      </c>
      <c r="AJ7286" s="15" t="s">
        <v>26857</v>
      </c>
      <c r="AK7286" s="15" t="s">
        <v>26857</v>
      </c>
      <c r="AL7286" s="15"/>
      <c r="AM7286" s="15" t="s">
        <v>26857</v>
      </c>
      <c r="AN7286" s="15" t="str">
        <f>IF(LEN(modified!$AL7286)&gt;0,CONCATENATE(modified!$AK7286,"-",modified!$AL7286),modified!$AK7286)</f>
        <v>CSF</v>
      </c>
      <c r="AO7286" s="15" t="str">
        <f>INDEX(statement!$E$1:$E$14370,MATCH(AM7286,statement!$A$1:$A$14370,0))</f>
        <v>NASDAQ</v>
      </c>
      <c r="AP7286" s="15">
        <f>IFERROR(IF(SEARCH(AP$1,modified!$AC7286)&gt;0,1,0),0)</f>
        <v>0</v>
      </c>
      <c r="AQ7286" s="15">
        <f>IFERROR(IF(SEARCH(AQ$1,modified!$AC7286)&gt;0,1,0),0)</f>
        <v>0</v>
      </c>
      <c r="AR7286" s="15">
        <f>IFERROR(IF(SEARCH(AR$1,modified!$AC7286)&gt;0,1,0),0)</f>
        <v>0</v>
      </c>
      <c r="AS7286" s="15">
        <f>IFERROR(IF(SEARCH(AS$1,modified!$AC7286)&gt;0,1,0),0)</f>
        <v>0</v>
      </c>
      <c r="AT7286" s="15">
        <f>IFERROR(IF(SEARCH(AT$1,modified!$AC7286)&gt;0,1,0),0)</f>
        <v>0</v>
      </c>
      <c r="AU7286" s="15">
        <f>IFERROR(IF(SEARCH(AU$1,modified!$AC7286)&gt;0,1,0),0)</f>
        <v>0</v>
      </c>
      <c r="AV7286" s="15" t="str">
        <f>CONCATENATE(modified!$AP7286,modified!$AQ7286,modified!$AR7286,modified!$AT7286,modified!$AU7286)</f>
        <v>00000</v>
      </c>
      <c r="AW7286" s="15" t="str">
        <f>CONCATENATE(modified!$AP7286,modified!$AQ7286,modified!$AR7286)</f>
        <v>000</v>
      </c>
      <c r="AX7286" s="15">
        <f>IF(OR(modified!$AP7286&gt;0,AND(modified!$Y7286&gt;1000,modified!$Y7286&lt;7000)),1,0)</f>
        <v>0</v>
      </c>
      <c r="AY7286" s="15">
        <f>IF(OR(modified!$AR7286&gt;0,modified!$Y7286&gt;7000),1,0)</f>
        <v>0</v>
      </c>
      <c r="AZ7286" s="15">
        <f>IF(AND(modified!$Z7286="etf",modified!$Y7286&gt;100),1,0)</f>
        <v>0</v>
      </c>
      <c r="BA7286" s="15" t="str">
        <f>IF(modified!$AZ7286=1,"ETF+",IF(modified!$AY7286=1,"Large Cap+",IF(AND(modified!$AX7286=1,modified!$Y7286&gt;1000),"Small Cap+",IF(AND(modified!$AX7286=1,modified!$Y7286&lt;1000),"Tiny Cap+",""))))</f>
        <v/>
      </c>
      <c r="BB7286" s="15" t="str">
        <f>IF(modified!$AT7286=1,"Russell 1000",IF(modified!$AP7286=1,"Russell 2000",IF(Y7286&gt;7000,"ETF+","")))</f>
        <v/>
      </c>
      <c r="BC7286" s="15">
        <f>IFERROR(IF(SEARCH(BC$1,modified!$AC7286)&gt;0,1,0),0)</f>
        <v>0</v>
      </c>
      <c r="BD7286" s="15">
        <f>SUM(modified!$AP7286,modified!$AT7286)</f>
        <v>0</v>
      </c>
      <c r="BE7286" s="15" t="b">
        <f>IF(modified!$BA7286="Large Cap+","lar+",IF(modified!$BA7286="Small Cap+","sma+",IF(modified!$BA7286="etf+","etf+",IF(modified!$BA7286="Tiny Cap+","tin+"))))</f>
        <v>0</v>
      </c>
      <c r="BF7286" s="15"/>
      <c r="BG7286" s="15"/>
      <c r="BH7286" s="24" t="str">
        <f t="shared" si="682"/>
        <v/>
      </c>
      <c r="BI7286" s="6"/>
      <c r="BJ7286" s="6"/>
    </row>
    <row r="7287" spans="1:62" x14ac:dyDescent="0.25">
      <c r="A7287" s="1"/>
      <c r="B7287" s="2" t="str">
        <f t="shared" si="683"/>
        <v/>
      </c>
      <c r="C7287" s="2" t="str">
        <f t="shared" si="678"/>
        <v/>
      </c>
      <c r="D7287" s="6" t="str">
        <f t="shared" si="679"/>
        <v/>
      </c>
      <c r="F7287" s="2" t="str">
        <f>IFERROR(INDEX(#REF!,MATCH(J7287,#REF!,0)),G7287)</f>
        <v>CSML</v>
      </c>
      <c r="G7287" s="2" t="str">
        <f>CONCATENATE(modified!$AK7287,IF(LEN(modified!$AL7287)&gt;=1,CONCATENATE("",modified!$AL7287),modified!$AL7287))</f>
        <v>CSML</v>
      </c>
      <c r="H7287" s="2">
        <f>IFERROR(IFERROR(INDEX(#REF!,MATCH(J7287,#REF!,0)),INDEX(#REF!,MATCH(G7287,#REF!,0))),M7287)</f>
        <v>37987</v>
      </c>
      <c r="I7287" s="2">
        <f t="shared" si="680"/>
        <v>37987</v>
      </c>
      <c r="J7287" s="18" t="str">
        <f>CONCATENATE(modified!$AK7287,IF(LEN(modified!$AL7287)&gt;=1,CONCATENATE(".",modified!$AL7287),modified!$AL7287))</f>
        <v>CSML</v>
      </c>
      <c r="K7287" s="18" t="str">
        <f>LEFT(modified!$AH7287,10)</f>
        <v>2004-01-01</v>
      </c>
      <c r="L7287" s="19" t="str">
        <f>LEFT(modified!$AB7287,10)</f>
        <v>2020-06-09</v>
      </c>
      <c r="M7287" s="20">
        <f>IFERROR(DATEVALUE(LEFT(modified!$AH7287,10)),"")</f>
        <v>37987</v>
      </c>
      <c r="N7287" s="20">
        <f t="shared" ca="1" si="681"/>
        <v>44238</v>
      </c>
      <c r="O7287" s="19">
        <v>18093</v>
      </c>
      <c r="P7287" s="19" t="str">
        <f>LEFT(modified!$T7287,4)</f>
        <v>2017</v>
      </c>
      <c r="Q7287" s="19" t="str">
        <f>LEFT(RIGHT(modified!$T7287,5),2)</f>
        <v>05</v>
      </c>
      <c r="R7287" s="19" t="str">
        <f>RIGHT(modified!$T7287,2)</f>
        <v>16</v>
      </c>
      <c r="S7287" s="19">
        <v>21262</v>
      </c>
      <c r="T7287" s="19" t="str">
        <f>LEFT(modified!$X7287,10)</f>
        <v>2017-05-16</v>
      </c>
      <c r="U7287" s="19" t="s">
        <v>26859</v>
      </c>
      <c r="V7287" s="19" t="s">
        <v>26860</v>
      </c>
      <c r="W7287" s="19" t="s">
        <v>26861</v>
      </c>
      <c r="X7287" s="19" t="s">
        <v>6376</v>
      </c>
      <c r="Y7287" s="21"/>
      <c r="Z7287" s="19" t="s">
        <v>73</v>
      </c>
      <c r="AA7287" s="19"/>
      <c r="AB7287" s="19" t="s">
        <v>36</v>
      </c>
      <c r="AC7287" s="19"/>
      <c r="AD7287" s="19" t="s">
        <v>75</v>
      </c>
      <c r="AE7287" s="19" t="s">
        <v>76</v>
      </c>
      <c r="AF7287" s="19" t="s">
        <v>26838</v>
      </c>
      <c r="AG7287" s="19" t="s">
        <v>40</v>
      </c>
      <c r="AH7287" s="15" t="s">
        <v>55411</v>
      </c>
      <c r="AI7287" s="19" t="s">
        <v>499</v>
      </c>
      <c r="AJ7287" s="19" t="s">
        <v>26861</v>
      </c>
      <c r="AK7287" s="19" t="s">
        <v>26861</v>
      </c>
      <c r="AL7287" s="19"/>
      <c r="AM7287" s="19" t="s">
        <v>26861</v>
      </c>
      <c r="AN7287" s="19" t="str">
        <f>IF(LEN(modified!$AL7287)&gt;0,CONCATENATE(modified!$AK7287,"-",modified!$AL7287),modified!$AK7287)</f>
        <v>CSML</v>
      </c>
      <c r="AO7287" s="19" t="str">
        <f>INDEX(statement!$E$1:$E$14370,MATCH(AM7287,statement!$A$1:$A$14370,0))</f>
        <v>NASDAQ</v>
      </c>
      <c r="AP7287" s="19">
        <f>IFERROR(IF(SEARCH(AP$1,modified!$AC7287)&gt;0,1,0),0)</f>
        <v>0</v>
      </c>
      <c r="AQ7287" s="19">
        <f>IFERROR(IF(SEARCH(AQ$1,modified!$AC7287)&gt;0,1,0),0)</f>
        <v>0</v>
      </c>
      <c r="AR7287" s="19">
        <f>IFERROR(IF(SEARCH(AR$1,modified!$AC7287)&gt;0,1,0),0)</f>
        <v>0</v>
      </c>
      <c r="AS7287" s="19">
        <f>IFERROR(IF(SEARCH(AS$1,modified!$AC7287)&gt;0,1,0),0)</f>
        <v>0</v>
      </c>
      <c r="AT7287" s="19">
        <f>IFERROR(IF(SEARCH(AT$1,modified!$AC7287)&gt;0,1,0),0)</f>
        <v>0</v>
      </c>
      <c r="AU7287" s="19">
        <f>IFERROR(IF(SEARCH(AU$1,modified!$AC7287)&gt;0,1,0),0)</f>
        <v>0</v>
      </c>
      <c r="AV7287" s="19" t="str">
        <f>CONCATENATE(modified!$AP7287,modified!$AQ7287,modified!$AR7287,modified!$AT7287,modified!$AU7287)</f>
        <v>00000</v>
      </c>
      <c r="AW7287" s="19" t="str">
        <f>CONCATENATE(modified!$AP7287,modified!$AQ7287,modified!$AR7287)</f>
        <v>000</v>
      </c>
      <c r="AX7287" s="19">
        <f>IF(OR(modified!$AP7287&gt;0,AND(modified!$Y7287&gt;1000,modified!$Y7287&lt;7000)),1,0)</f>
        <v>0</v>
      </c>
      <c r="AY7287" s="19">
        <f>IF(OR(modified!$AR7287&gt;0,modified!$Y7287&gt;7000),1,0)</f>
        <v>0</v>
      </c>
      <c r="AZ7287" s="19">
        <f>IF(AND(modified!$Z7287="etf",modified!$Y7287&gt;100),1,0)</f>
        <v>0</v>
      </c>
      <c r="BA7287" s="19" t="str">
        <f>IF(modified!$AZ7287=1,"ETF+",IF(modified!$AY7287=1,"Large Cap+",IF(AND(modified!$AX7287=1,modified!$Y7287&gt;1000),"Small Cap+",IF(AND(modified!$AX7287=1,modified!$Y7287&lt;1000),"Tiny Cap+",""))))</f>
        <v/>
      </c>
      <c r="BB7287" s="19" t="str">
        <f>IF(modified!$AT7287=1,"Russell 1000",IF(modified!$AP7287=1,"Russell 2000",IF(Y7287&gt;7000,"ETF+","")))</f>
        <v/>
      </c>
      <c r="BC7287" s="19">
        <f>IFERROR(IF(SEARCH(BC$1,modified!$AC7287)&gt;0,1,0),0)</f>
        <v>0</v>
      </c>
      <c r="BD7287" s="19">
        <f>SUM(modified!$AP7287,modified!$AT7287)</f>
        <v>0</v>
      </c>
      <c r="BE7287" s="19" t="b">
        <f>IF(modified!$BA7287="Large Cap+","lar+",IF(modified!$BA7287="Small Cap+","sma+",IF(modified!$BA7287="etf+","etf+",IF(modified!$BA7287="Tiny Cap+","tin+"))))</f>
        <v>0</v>
      </c>
      <c r="BF7287" s="19"/>
      <c r="BG7287" s="19"/>
      <c r="BH7287" s="25" t="str">
        <f t="shared" si="682"/>
        <v/>
      </c>
      <c r="BI7287" s="6"/>
      <c r="BJ7287" s="6"/>
    </row>
    <row r="7288" spans="1:62" x14ac:dyDescent="0.25">
      <c r="A7288" s="1"/>
      <c r="B7288" s="2" t="str">
        <f t="shared" si="683"/>
        <v/>
      </c>
      <c r="C7288" s="2" t="str">
        <f t="shared" si="678"/>
        <v/>
      </c>
      <c r="D7288" s="6" t="str">
        <f t="shared" si="679"/>
        <v/>
      </c>
      <c r="F7288" s="2" t="str">
        <f>IFERROR(INDEX(#REF!,MATCH(J7288,#REF!,0)),G7288)</f>
        <v>CXSE</v>
      </c>
      <c r="G7288" s="2" t="str">
        <f>CONCATENATE(modified!$AK7288,IF(LEN(modified!$AL7288)&gt;=1,CONCATENATE("",modified!$AL7288),modified!$AL7288))</f>
        <v>CXSE</v>
      </c>
      <c r="H7288" s="2">
        <f>IFERROR(IFERROR(INDEX(#REF!,MATCH(J7288,#REF!,0)),INDEX(#REF!,MATCH(G7288,#REF!,0))),M7288)</f>
        <v>37987</v>
      </c>
      <c r="I7288" s="2">
        <f t="shared" si="680"/>
        <v>37987</v>
      </c>
      <c r="J7288" s="14" t="str">
        <f>CONCATENATE(modified!$AK7288,IF(LEN(modified!$AL7288)&gt;=1,CONCATENATE(".",modified!$AL7288),modified!$AL7288))</f>
        <v>CXSE</v>
      </c>
      <c r="K7288" s="14" t="str">
        <f>LEFT(modified!$AH7288,10)</f>
        <v>2004-01-01</v>
      </c>
      <c r="L7288" s="15" t="str">
        <f>LEFT(modified!$AB7288,10)</f>
        <v>2020-06-09</v>
      </c>
      <c r="M7288" s="16">
        <f>IFERROR(DATEVALUE(LEFT(modified!$AH7288,10)),"")</f>
        <v>37987</v>
      </c>
      <c r="N7288" s="16">
        <f t="shared" ca="1" si="681"/>
        <v>44238</v>
      </c>
      <c r="O7288" s="15">
        <v>13643</v>
      </c>
      <c r="P7288" s="15" t="str">
        <f>LEFT(modified!$T7288,4)</f>
        <v>2012</v>
      </c>
      <c r="Q7288" s="15" t="str">
        <f>LEFT(RIGHT(modified!$T7288,5),2)</f>
        <v>09</v>
      </c>
      <c r="R7288" s="15" t="str">
        <f>RIGHT(modified!$T7288,2)</f>
        <v>19</v>
      </c>
      <c r="S7288" s="15">
        <v>20469</v>
      </c>
      <c r="T7288" s="15" t="str">
        <f>LEFT(modified!$X7288,10)</f>
        <v>2012-09-19</v>
      </c>
      <c r="U7288" s="15" t="s">
        <v>26862</v>
      </c>
      <c r="V7288" s="15" t="s">
        <v>26863</v>
      </c>
      <c r="W7288" s="15" t="s">
        <v>26864</v>
      </c>
      <c r="X7288" s="15" t="s">
        <v>4390</v>
      </c>
      <c r="Y7288" s="17"/>
      <c r="Z7288" s="15" t="s">
        <v>73</v>
      </c>
      <c r="AA7288" s="15"/>
      <c r="AB7288" s="15" t="s">
        <v>36</v>
      </c>
      <c r="AC7288" s="15"/>
      <c r="AD7288" s="15" t="s">
        <v>75</v>
      </c>
      <c r="AE7288" s="15" t="s">
        <v>76</v>
      </c>
      <c r="AF7288" s="15" t="s">
        <v>26865</v>
      </c>
      <c r="AG7288" s="15" t="s">
        <v>40</v>
      </c>
      <c r="AH7288" s="15" t="s">
        <v>55411</v>
      </c>
      <c r="AI7288" s="15" t="s">
        <v>499</v>
      </c>
      <c r="AJ7288" s="15" t="s">
        <v>26864</v>
      </c>
      <c r="AK7288" s="15" t="s">
        <v>26864</v>
      </c>
      <c r="AL7288" s="15"/>
      <c r="AM7288" s="15" t="s">
        <v>26864</v>
      </c>
      <c r="AN7288" s="15" t="str">
        <f>IF(LEN(modified!$AL7288)&gt;0,CONCATENATE(modified!$AK7288,"-",modified!$AL7288),modified!$AK7288)</f>
        <v>CXSE</v>
      </c>
      <c r="AO7288" s="15" t="str">
        <f>INDEX(statement!$E$1:$E$14370,MATCH(AM7288,statement!$A$1:$A$14370,0))</f>
        <v>NASDAQ</v>
      </c>
      <c r="AP7288" s="15">
        <f>IFERROR(IF(SEARCH(AP$1,modified!$AC7288)&gt;0,1,0),0)</f>
        <v>0</v>
      </c>
      <c r="AQ7288" s="15">
        <f>IFERROR(IF(SEARCH(AQ$1,modified!$AC7288)&gt;0,1,0),0)</f>
        <v>0</v>
      </c>
      <c r="AR7288" s="15">
        <f>IFERROR(IF(SEARCH(AR$1,modified!$AC7288)&gt;0,1,0),0)</f>
        <v>0</v>
      </c>
      <c r="AS7288" s="15">
        <f>IFERROR(IF(SEARCH(AS$1,modified!$AC7288)&gt;0,1,0),0)</f>
        <v>0</v>
      </c>
      <c r="AT7288" s="15">
        <f>IFERROR(IF(SEARCH(AT$1,modified!$AC7288)&gt;0,1,0),0)</f>
        <v>0</v>
      </c>
      <c r="AU7288" s="15">
        <f>IFERROR(IF(SEARCH(AU$1,modified!$AC7288)&gt;0,1,0),0)</f>
        <v>0</v>
      </c>
      <c r="AV7288" s="15" t="str">
        <f>CONCATENATE(modified!$AP7288,modified!$AQ7288,modified!$AR7288,modified!$AT7288,modified!$AU7288)</f>
        <v>00000</v>
      </c>
      <c r="AW7288" s="15" t="str">
        <f>CONCATENATE(modified!$AP7288,modified!$AQ7288,modified!$AR7288)</f>
        <v>000</v>
      </c>
      <c r="AX7288" s="15">
        <f>IF(OR(modified!$AP7288&gt;0,AND(modified!$Y7288&gt;1000,modified!$Y7288&lt;7000)),1,0)</f>
        <v>0</v>
      </c>
      <c r="AY7288" s="15">
        <f>IF(OR(modified!$AR7288&gt;0,modified!$Y7288&gt;7000),1,0)</f>
        <v>0</v>
      </c>
      <c r="AZ7288" s="15">
        <f>IF(AND(modified!$Z7288="etf",modified!$Y7288&gt;100),1,0)</f>
        <v>0</v>
      </c>
      <c r="BA7288" s="15" t="str">
        <f>IF(modified!$AZ7288=1,"ETF+",IF(modified!$AY7288=1,"Large Cap+",IF(AND(modified!$AX7288=1,modified!$Y7288&gt;1000),"Small Cap+",IF(AND(modified!$AX7288=1,modified!$Y7288&lt;1000),"Tiny Cap+",""))))</f>
        <v/>
      </c>
      <c r="BB7288" s="15" t="str">
        <f>IF(modified!$AT7288=1,"Russell 1000",IF(modified!$AP7288=1,"Russell 2000",IF(Y7288&gt;7000,"ETF+","")))</f>
        <v/>
      </c>
      <c r="BC7288" s="15">
        <f>IFERROR(IF(SEARCH(BC$1,modified!$AC7288)&gt;0,1,0),0)</f>
        <v>0</v>
      </c>
      <c r="BD7288" s="15">
        <f>SUM(modified!$AP7288,modified!$AT7288)</f>
        <v>0</v>
      </c>
      <c r="BE7288" s="15" t="b">
        <f>IF(modified!$BA7288="Large Cap+","lar+",IF(modified!$BA7288="Small Cap+","sma+",IF(modified!$BA7288="etf+","etf+",IF(modified!$BA7288="Tiny Cap+","tin+"))))</f>
        <v>0</v>
      </c>
      <c r="BF7288" s="15"/>
      <c r="BG7288" s="15"/>
      <c r="BH7288" s="24" t="str">
        <f t="shared" si="682"/>
        <v/>
      </c>
      <c r="BI7288" s="6"/>
      <c r="BJ7288" s="6"/>
    </row>
    <row r="7289" spans="1:62" x14ac:dyDescent="0.25">
      <c r="A7289" s="1"/>
      <c r="B7289" s="2" t="str">
        <f t="shared" si="683"/>
        <v/>
      </c>
      <c r="C7289" s="2" t="str">
        <f t="shared" si="678"/>
        <v/>
      </c>
      <c r="D7289" s="6" t="str">
        <f t="shared" si="679"/>
        <v/>
      </c>
      <c r="F7289" s="2" t="str">
        <f>IFERROR(INDEX(#REF!,MATCH(J7289,#REF!,0)),G7289)</f>
        <v>DALI</v>
      </c>
      <c r="G7289" s="2" t="str">
        <f>CONCATENATE(modified!$AK7289,IF(LEN(modified!$AL7289)&gt;=1,CONCATENATE("",modified!$AL7289),modified!$AL7289))</f>
        <v>DALI</v>
      </c>
      <c r="H7289" s="2">
        <f>IFERROR(IFERROR(INDEX(#REF!,MATCH(J7289,#REF!,0)),INDEX(#REF!,MATCH(G7289,#REF!,0))),M7289)</f>
        <v>37987</v>
      </c>
      <c r="I7289" s="2">
        <f t="shared" si="680"/>
        <v>37987</v>
      </c>
      <c r="J7289" s="18" t="str">
        <f>CONCATENATE(modified!$AK7289,IF(LEN(modified!$AL7289)&gt;=1,CONCATENATE(".",modified!$AL7289),modified!$AL7289))</f>
        <v>DALI</v>
      </c>
      <c r="K7289" s="18" t="str">
        <f>LEFT(modified!$AH7289,10)</f>
        <v>2004-01-01</v>
      </c>
      <c r="L7289" s="19" t="str">
        <f>LEFT(modified!$AB7289,10)</f>
        <v>2020-06-09</v>
      </c>
      <c r="M7289" s="20">
        <f>IFERROR(DATEVALUE(LEFT(modified!$AH7289,10)),"")</f>
        <v>37987</v>
      </c>
      <c r="N7289" s="20">
        <f t="shared" ca="1" si="681"/>
        <v>44238</v>
      </c>
      <c r="O7289" s="19">
        <v>19384</v>
      </c>
      <c r="P7289" s="19" t="str">
        <f>LEFT(modified!$T7289,4)</f>
        <v>2018</v>
      </c>
      <c r="Q7289" s="19" t="str">
        <f>LEFT(RIGHT(modified!$T7289,5),2)</f>
        <v>05</v>
      </c>
      <c r="R7289" s="19" t="str">
        <f>RIGHT(modified!$T7289,2)</f>
        <v>15</v>
      </c>
      <c r="S7289" s="19">
        <v>21543</v>
      </c>
      <c r="T7289" s="19" t="str">
        <f>LEFT(modified!$X7289,10)</f>
        <v>2018-05-15</v>
      </c>
      <c r="U7289" s="19" t="s">
        <v>26866</v>
      </c>
      <c r="V7289" s="19" t="s">
        <v>26867</v>
      </c>
      <c r="W7289" s="19" t="s">
        <v>26868</v>
      </c>
      <c r="X7289" s="19" t="s">
        <v>851</v>
      </c>
      <c r="Y7289" s="21"/>
      <c r="Z7289" s="19" t="s">
        <v>73</v>
      </c>
      <c r="AA7289" s="19"/>
      <c r="AB7289" s="19" t="s">
        <v>36</v>
      </c>
      <c r="AC7289" s="19"/>
      <c r="AD7289" s="19" t="s">
        <v>75</v>
      </c>
      <c r="AE7289" s="19" t="s">
        <v>76</v>
      </c>
      <c r="AF7289" s="19" t="s">
        <v>26869</v>
      </c>
      <c r="AG7289" s="19" t="s">
        <v>40</v>
      </c>
      <c r="AH7289" s="15" t="s">
        <v>55411</v>
      </c>
      <c r="AI7289" s="19" t="s">
        <v>499</v>
      </c>
      <c r="AJ7289" s="19" t="s">
        <v>26868</v>
      </c>
      <c r="AK7289" s="19" t="s">
        <v>26868</v>
      </c>
      <c r="AL7289" s="19"/>
      <c r="AM7289" s="19" t="s">
        <v>26868</v>
      </c>
      <c r="AN7289" s="19" t="str">
        <f>IF(LEN(modified!$AL7289)&gt;0,CONCATENATE(modified!$AK7289,"-",modified!$AL7289),modified!$AK7289)</f>
        <v>DALI</v>
      </c>
      <c r="AO7289" s="19" t="str">
        <f>INDEX(statement!$E$1:$E$14370,MATCH(AM7289,statement!$A$1:$A$14370,0))</f>
        <v>NASDAQ</v>
      </c>
      <c r="AP7289" s="19">
        <f>IFERROR(IF(SEARCH(AP$1,modified!$AC7289)&gt;0,1,0),0)</f>
        <v>0</v>
      </c>
      <c r="AQ7289" s="19">
        <f>IFERROR(IF(SEARCH(AQ$1,modified!$AC7289)&gt;0,1,0),0)</f>
        <v>0</v>
      </c>
      <c r="AR7289" s="19">
        <f>IFERROR(IF(SEARCH(AR$1,modified!$AC7289)&gt;0,1,0),0)</f>
        <v>0</v>
      </c>
      <c r="AS7289" s="19">
        <f>IFERROR(IF(SEARCH(AS$1,modified!$AC7289)&gt;0,1,0),0)</f>
        <v>0</v>
      </c>
      <c r="AT7289" s="19">
        <f>IFERROR(IF(SEARCH(AT$1,modified!$AC7289)&gt;0,1,0),0)</f>
        <v>0</v>
      </c>
      <c r="AU7289" s="19">
        <f>IFERROR(IF(SEARCH(AU$1,modified!$AC7289)&gt;0,1,0),0)</f>
        <v>0</v>
      </c>
      <c r="AV7289" s="19" t="str">
        <f>CONCATENATE(modified!$AP7289,modified!$AQ7289,modified!$AR7289,modified!$AT7289,modified!$AU7289)</f>
        <v>00000</v>
      </c>
      <c r="AW7289" s="19" t="str">
        <f>CONCATENATE(modified!$AP7289,modified!$AQ7289,modified!$AR7289)</f>
        <v>000</v>
      </c>
      <c r="AX7289" s="19">
        <f>IF(OR(modified!$AP7289&gt;0,AND(modified!$Y7289&gt;1000,modified!$Y7289&lt;7000)),1,0)</f>
        <v>0</v>
      </c>
      <c r="AY7289" s="19">
        <f>IF(OR(modified!$AR7289&gt;0,modified!$Y7289&gt;7000),1,0)</f>
        <v>0</v>
      </c>
      <c r="AZ7289" s="19">
        <f>IF(AND(modified!$Z7289="etf",modified!$Y7289&gt;100),1,0)</f>
        <v>0</v>
      </c>
      <c r="BA7289" s="19" t="str">
        <f>IF(modified!$AZ7289=1,"ETF+",IF(modified!$AY7289=1,"Large Cap+",IF(AND(modified!$AX7289=1,modified!$Y7289&gt;1000),"Small Cap+",IF(AND(modified!$AX7289=1,modified!$Y7289&lt;1000),"Tiny Cap+",""))))</f>
        <v/>
      </c>
      <c r="BB7289" s="19" t="str">
        <f>IF(modified!$AT7289=1,"Russell 1000",IF(modified!$AP7289=1,"Russell 2000",IF(Y7289&gt;7000,"ETF+","")))</f>
        <v/>
      </c>
      <c r="BC7289" s="19">
        <f>IFERROR(IF(SEARCH(BC$1,modified!$AC7289)&gt;0,1,0),0)</f>
        <v>0</v>
      </c>
      <c r="BD7289" s="19">
        <f>SUM(modified!$AP7289,modified!$AT7289)</f>
        <v>0</v>
      </c>
      <c r="BE7289" s="19" t="b">
        <f>IF(modified!$BA7289="Large Cap+","lar+",IF(modified!$BA7289="Small Cap+","sma+",IF(modified!$BA7289="etf+","etf+",IF(modified!$BA7289="Tiny Cap+","tin+"))))</f>
        <v>0</v>
      </c>
      <c r="BF7289" s="19"/>
      <c r="BG7289" s="19"/>
      <c r="BH7289" s="25" t="str">
        <f t="shared" si="682"/>
        <v/>
      </c>
      <c r="BI7289" s="6"/>
      <c r="BJ7289" s="6"/>
    </row>
    <row r="7290" spans="1:62" x14ac:dyDescent="0.25">
      <c r="A7290" s="1"/>
      <c r="B7290" s="2" t="str">
        <f t="shared" si="683"/>
        <v/>
      </c>
      <c r="C7290" s="2" t="str">
        <f t="shared" si="678"/>
        <v/>
      </c>
      <c r="D7290" s="6" t="str">
        <f t="shared" si="679"/>
        <v/>
      </c>
      <c r="F7290" s="2" t="str">
        <f>IFERROR(INDEX(#REF!,MATCH(J7290,#REF!,0)),G7290)</f>
        <v>DAX</v>
      </c>
      <c r="G7290" s="2" t="str">
        <f>CONCATENATE(modified!$AK7290,IF(LEN(modified!$AL7290)&gt;=1,CONCATENATE("",modified!$AL7290),modified!$AL7290))</f>
        <v>DAX</v>
      </c>
      <c r="H7290" s="2">
        <f>IFERROR(IFERROR(INDEX(#REF!,MATCH(J7290,#REF!,0)),INDEX(#REF!,MATCH(G7290,#REF!,0))),M7290)</f>
        <v>37987</v>
      </c>
      <c r="I7290" s="2">
        <f t="shared" si="680"/>
        <v>37987</v>
      </c>
      <c r="J7290" s="14" t="str">
        <f>CONCATENATE(modified!$AK7290,IF(LEN(modified!$AL7290)&gt;=1,CONCATENATE(".",modified!$AL7290),modified!$AL7290))</f>
        <v>DAX</v>
      </c>
      <c r="K7290" s="14" t="str">
        <f>LEFT(modified!$AH7290,10)</f>
        <v>2004-01-01</v>
      </c>
      <c r="L7290" s="15" t="str">
        <f>LEFT(modified!$AB7290,10)</f>
        <v>2020-06-09</v>
      </c>
      <c r="M7290" s="16">
        <f>IFERROR(DATEVALUE(LEFT(modified!$AH7290,10)),"")</f>
        <v>37987</v>
      </c>
      <c r="N7290" s="16">
        <f t="shared" ca="1" si="681"/>
        <v>44238</v>
      </c>
      <c r="O7290" s="15">
        <v>15672</v>
      </c>
      <c r="P7290" s="15" t="str">
        <f>LEFT(modified!$T7290,4)</f>
        <v>2014</v>
      </c>
      <c r="Q7290" s="15" t="str">
        <f>LEFT(RIGHT(modified!$T7290,5),2)</f>
        <v>10</v>
      </c>
      <c r="R7290" s="15" t="str">
        <f>RIGHT(modified!$T7290,2)</f>
        <v>24</v>
      </c>
      <c r="S7290" s="15">
        <v>20735</v>
      </c>
      <c r="T7290" s="15" t="str">
        <f>LEFT(modified!$X7290,10)</f>
        <v>2014-10-24</v>
      </c>
      <c r="U7290" s="15" t="s">
        <v>26870</v>
      </c>
      <c r="V7290" s="15" t="s">
        <v>26871</v>
      </c>
      <c r="W7290" s="15" t="s">
        <v>26872</v>
      </c>
      <c r="X7290" s="15" t="s">
        <v>7596</v>
      </c>
      <c r="Y7290" s="17"/>
      <c r="Z7290" s="15" t="s">
        <v>73</v>
      </c>
      <c r="AA7290" s="15"/>
      <c r="AB7290" s="15" t="s">
        <v>36</v>
      </c>
      <c r="AC7290" s="15"/>
      <c r="AD7290" s="15" t="s">
        <v>75</v>
      </c>
      <c r="AE7290" s="15" t="s">
        <v>76</v>
      </c>
      <c r="AF7290" s="15" t="s">
        <v>26873</v>
      </c>
      <c r="AG7290" s="15" t="s">
        <v>40</v>
      </c>
      <c r="AH7290" s="15" t="s">
        <v>55411</v>
      </c>
      <c r="AI7290" s="15" t="s">
        <v>499</v>
      </c>
      <c r="AJ7290" s="15" t="s">
        <v>26872</v>
      </c>
      <c r="AK7290" s="15" t="s">
        <v>26872</v>
      </c>
      <c r="AL7290" s="15"/>
      <c r="AM7290" s="15" t="s">
        <v>26872</v>
      </c>
      <c r="AN7290" s="15" t="str">
        <f>IF(LEN(modified!$AL7290)&gt;0,CONCATENATE(modified!$AK7290,"-",modified!$AL7290),modified!$AK7290)</f>
        <v>DAX</v>
      </c>
      <c r="AO7290" s="15" t="str">
        <f>INDEX(statement!$E$1:$E$14370,MATCH(AM7290,statement!$A$1:$A$14370,0))</f>
        <v>NASDAQ</v>
      </c>
      <c r="AP7290" s="15">
        <f>IFERROR(IF(SEARCH(AP$1,modified!$AC7290)&gt;0,1,0),0)</f>
        <v>0</v>
      </c>
      <c r="AQ7290" s="15">
        <f>IFERROR(IF(SEARCH(AQ$1,modified!$AC7290)&gt;0,1,0),0)</f>
        <v>0</v>
      </c>
      <c r="AR7290" s="15">
        <f>IFERROR(IF(SEARCH(AR$1,modified!$AC7290)&gt;0,1,0),0)</f>
        <v>0</v>
      </c>
      <c r="AS7290" s="15">
        <f>IFERROR(IF(SEARCH(AS$1,modified!$AC7290)&gt;0,1,0),0)</f>
        <v>0</v>
      </c>
      <c r="AT7290" s="15">
        <f>IFERROR(IF(SEARCH(AT$1,modified!$AC7290)&gt;0,1,0),0)</f>
        <v>0</v>
      </c>
      <c r="AU7290" s="15">
        <f>IFERROR(IF(SEARCH(AU$1,modified!$AC7290)&gt;0,1,0),0)</f>
        <v>0</v>
      </c>
      <c r="AV7290" s="15" t="str">
        <f>CONCATENATE(modified!$AP7290,modified!$AQ7290,modified!$AR7290,modified!$AT7290,modified!$AU7290)</f>
        <v>00000</v>
      </c>
      <c r="AW7290" s="15" t="str">
        <f>CONCATENATE(modified!$AP7290,modified!$AQ7290,modified!$AR7290)</f>
        <v>000</v>
      </c>
      <c r="AX7290" s="15">
        <f>IF(OR(modified!$AP7290&gt;0,AND(modified!$Y7290&gt;1000,modified!$Y7290&lt;7000)),1,0)</f>
        <v>0</v>
      </c>
      <c r="AY7290" s="15">
        <f>IF(OR(modified!$AR7290&gt;0,modified!$Y7290&gt;7000),1,0)</f>
        <v>0</v>
      </c>
      <c r="AZ7290" s="15">
        <f>IF(AND(modified!$Z7290="etf",modified!$Y7290&gt;100),1,0)</f>
        <v>0</v>
      </c>
      <c r="BA7290" s="15" t="str">
        <f>IF(modified!$AZ7290=1,"ETF+",IF(modified!$AY7290=1,"Large Cap+",IF(AND(modified!$AX7290=1,modified!$Y7290&gt;1000),"Small Cap+",IF(AND(modified!$AX7290=1,modified!$Y7290&lt;1000),"Tiny Cap+",""))))</f>
        <v/>
      </c>
      <c r="BB7290" s="15" t="str">
        <f>IF(modified!$AT7290=1,"Russell 1000",IF(modified!$AP7290=1,"Russell 2000",IF(Y7290&gt;7000,"ETF+","")))</f>
        <v/>
      </c>
      <c r="BC7290" s="15">
        <f>IFERROR(IF(SEARCH(BC$1,modified!$AC7290)&gt;0,1,0),0)</f>
        <v>0</v>
      </c>
      <c r="BD7290" s="15">
        <f>SUM(modified!$AP7290,modified!$AT7290)</f>
        <v>0</v>
      </c>
      <c r="BE7290" s="15" t="b">
        <f>IF(modified!$BA7290="Large Cap+","lar+",IF(modified!$BA7290="Small Cap+","sma+",IF(modified!$BA7290="etf+","etf+",IF(modified!$BA7290="Tiny Cap+","tin+"))))</f>
        <v>0</v>
      </c>
      <c r="BF7290" s="15"/>
      <c r="BG7290" s="15"/>
      <c r="BH7290" s="24" t="str">
        <f t="shared" si="682"/>
        <v/>
      </c>
      <c r="BI7290" s="6"/>
      <c r="BJ7290" s="6"/>
    </row>
    <row r="7291" spans="1:62" x14ac:dyDescent="0.25">
      <c r="A7291" s="1"/>
      <c r="B7291" s="2" t="str">
        <f t="shared" si="683"/>
        <v/>
      </c>
      <c r="C7291" s="2" t="str">
        <f t="shared" si="678"/>
        <v/>
      </c>
      <c r="D7291" s="6" t="str">
        <f t="shared" si="679"/>
        <v/>
      </c>
      <c r="F7291" s="2" t="str">
        <f>IFERROR(INDEX(#REF!,MATCH(J7291,#REF!,0)),G7291)</f>
        <v>DDIV</v>
      </c>
      <c r="G7291" s="2" t="str">
        <f>CONCATENATE(modified!$AK7291,IF(LEN(modified!$AL7291)&gt;=1,CONCATENATE("",modified!$AL7291),modified!$AL7291))</f>
        <v>DDIV</v>
      </c>
      <c r="H7291" s="2">
        <f>IFERROR(IFERROR(INDEX(#REF!,MATCH(J7291,#REF!,0)),INDEX(#REF!,MATCH(G7291,#REF!,0))),M7291)</f>
        <v>37987</v>
      </c>
      <c r="I7291" s="2">
        <f t="shared" si="680"/>
        <v>37987</v>
      </c>
      <c r="J7291" s="18" t="str">
        <f>CONCATENATE(modified!$AK7291,IF(LEN(modified!$AL7291)&gt;=1,CONCATENATE(".",modified!$AL7291),modified!$AL7291))</f>
        <v>DDIV</v>
      </c>
      <c r="K7291" s="18" t="str">
        <f>LEFT(modified!$AH7291,10)</f>
        <v>2004-01-01</v>
      </c>
      <c r="L7291" s="19" t="str">
        <f>LEFT(modified!$AB7291,10)</f>
        <v>2020-06-09</v>
      </c>
      <c r="M7291" s="20">
        <f>IFERROR(DATEVALUE(LEFT(modified!$AH7291,10)),"")</f>
        <v>37987</v>
      </c>
      <c r="N7291" s="20">
        <f t="shared" ca="1" si="681"/>
        <v>44238</v>
      </c>
      <c r="O7291" s="19">
        <v>15060</v>
      </c>
      <c r="P7291" s="19" t="str">
        <f>LEFT(modified!$T7291,4)</f>
        <v>2014</v>
      </c>
      <c r="Q7291" s="19" t="str">
        <f>LEFT(RIGHT(modified!$T7291,5),2)</f>
        <v>03</v>
      </c>
      <c r="R7291" s="19" t="str">
        <f>RIGHT(modified!$T7291,2)</f>
        <v>11</v>
      </c>
      <c r="S7291" s="19">
        <v>20650</v>
      </c>
      <c r="T7291" s="19" t="str">
        <f>LEFT(modified!$X7291,10)</f>
        <v>2014-03-11</v>
      </c>
      <c r="U7291" s="19" t="s">
        <v>26874</v>
      </c>
      <c r="V7291" s="19" t="s">
        <v>26875</v>
      </c>
      <c r="W7291" s="19" t="s">
        <v>26876</v>
      </c>
      <c r="X7291" s="19" t="s">
        <v>14298</v>
      </c>
      <c r="Y7291" s="21"/>
      <c r="Z7291" s="19" t="s">
        <v>73</v>
      </c>
      <c r="AA7291" s="19"/>
      <c r="AB7291" s="19" t="s">
        <v>36</v>
      </c>
      <c r="AC7291" s="19"/>
      <c r="AD7291" s="19" t="s">
        <v>75</v>
      </c>
      <c r="AE7291" s="19" t="s">
        <v>76</v>
      </c>
      <c r="AF7291" s="19" t="s">
        <v>26877</v>
      </c>
      <c r="AG7291" s="19" t="s">
        <v>40</v>
      </c>
      <c r="AH7291" s="15" t="s">
        <v>55411</v>
      </c>
      <c r="AI7291" s="19" t="s">
        <v>499</v>
      </c>
      <c r="AJ7291" s="19" t="s">
        <v>26876</v>
      </c>
      <c r="AK7291" s="19" t="s">
        <v>26876</v>
      </c>
      <c r="AL7291" s="19"/>
      <c r="AM7291" s="19" t="s">
        <v>26876</v>
      </c>
      <c r="AN7291" s="19" t="str">
        <f>IF(LEN(modified!$AL7291)&gt;0,CONCATENATE(modified!$AK7291,"-",modified!$AL7291),modified!$AK7291)</f>
        <v>DDIV</v>
      </c>
      <c r="AO7291" s="19" t="str">
        <f>INDEX(statement!$E$1:$E$14370,MATCH(AM7291,statement!$A$1:$A$14370,0))</f>
        <v>NASDAQ</v>
      </c>
      <c r="AP7291" s="19">
        <f>IFERROR(IF(SEARCH(AP$1,modified!$AC7291)&gt;0,1,0),0)</f>
        <v>0</v>
      </c>
      <c r="AQ7291" s="19">
        <f>IFERROR(IF(SEARCH(AQ$1,modified!$AC7291)&gt;0,1,0),0)</f>
        <v>0</v>
      </c>
      <c r="AR7291" s="19">
        <f>IFERROR(IF(SEARCH(AR$1,modified!$AC7291)&gt;0,1,0),0)</f>
        <v>0</v>
      </c>
      <c r="AS7291" s="19">
        <f>IFERROR(IF(SEARCH(AS$1,modified!$AC7291)&gt;0,1,0),0)</f>
        <v>0</v>
      </c>
      <c r="AT7291" s="19">
        <f>IFERROR(IF(SEARCH(AT$1,modified!$AC7291)&gt;0,1,0),0)</f>
        <v>0</v>
      </c>
      <c r="AU7291" s="19">
        <f>IFERROR(IF(SEARCH(AU$1,modified!$AC7291)&gt;0,1,0),0)</f>
        <v>0</v>
      </c>
      <c r="AV7291" s="19" t="str">
        <f>CONCATENATE(modified!$AP7291,modified!$AQ7291,modified!$AR7291,modified!$AT7291,modified!$AU7291)</f>
        <v>00000</v>
      </c>
      <c r="AW7291" s="19" t="str">
        <f>CONCATENATE(modified!$AP7291,modified!$AQ7291,modified!$AR7291)</f>
        <v>000</v>
      </c>
      <c r="AX7291" s="19">
        <f>IF(OR(modified!$AP7291&gt;0,AND(modified!$Y7291&gt;1000,modified!$Y7291&lt;7000)),1,0)</f>
        <v>0</v>
      </c>
      <c r="AY7291" s="19">
        <f>IF(OR(modified!$AR7291&gt;0,modified!$Y7291&gt;7000),1,0)</f>
        <v>0</v>
      </c>
      <c r="AZ7291" s="19">
        <f>IF(AND(modified!$Z7291="etf",modified!$Y7291&gt;100),1,0)</f>
        <v>0</v>
      </c>
      <c r="BA7291" s="19" t="str">
        <f>IF(modified!$AZ7291=1,"ETF+",IF(modified!$AY7291=1,"Large Cap+",IF(AND(modified!$AX7291=1,modified!$Y7291&gt;1000),"Small Cap+",IF(AND(modified!$AX7291=1,modified!$Y7291&lt;1000),"Tiny Cap+",""))))</f>
        <v/>
      </c>
      <c r="BB7291" s="19" t="str">
        <f>IF(modified!$AT7291=1,"Russell 1000",IF(modified!$AP7291=1,"Russell 2000",IF(Y7291&gt;7000,"ETF+","")))</f>
        <v/>
      </c>
      <c r="BC7291" s="19">
        <f>IFERROR(IF(SEARCH(BC$1,modified!$AC7291)&gt;0,1,0),0)</f>
        <v>0</v>
      </c>
      <c r="BD7291" s="19">
        <f>SUM(modified!$AP7291,modified!$AT7291)</f>
        <v>0</v>
      </c>
      <c r="BE7291" s="19" t="b">
        <f>IF(modified!$BA7291="Large Cap+","lar+",IF(modified!$BA7291="Small Cap+","sma+",IF(modified!$BA7291="etf+","etf+",IF(modified!$BA7291="Tiny Cap+","tin+"))))</f>
        <v>0</v>
      </c>
      <c r="BF7291" s="19"/>
      <c r="BG7291" s="19"/>
      <c r="BH7291" s="25" t="str">
        <f t="shared" si="682"/>
        <v/>
      </c>
      <c r="BI7291" s="6"/>
      <c r="BJ7291" s="6"/>
    </row>
    <row r="7292" spans="1:62" x14ac:dyDescent="0.25">
      <c r="A7292" s="1"/>
      <c r="B7292" s="2" t="str">
        <f t="shared" si="683"/>
        <v/>
      </c>
      <c r="C7292" s="2" t="str">
        <f t="shared" si="678"/>
        <v/>
      </c>
      <c r="D7292" s="6" t="str">
        <f t="shared" si="679"/>
        <v/>
      </c>
      <c r="F7292" s="2" t="str">
        <f>IFERROR(INDEX(#REF!,MATCH(J7292,#REF!,0)),G7292)</f>
        <v>DFNL</v>
      </c>
      <c r="G7292" s="2" t="str">
        <f>CONCATENATE(modified!$AK7292,IF(LEN(modified!$AL7292)&gt;=1,CONCATENATE("",modified!$AL7292),modified!$AL7292))</f>
        <v>DFNL</v>
      </c>
      <c r="H7292" s="2">
        <f>IFERROR(IFERROR(INDEX(#REF!,MATCH(J7292,#REF!,0)),INDEX(#REF!,MATCH(G7292,#REF!,0))),M7292)</f>
        <v>37987</v>
      </c>
      <c r="I7292" s="2">
        <f t="shared" si="680"/>
        <v>37987</v>
      </c>
      <c r="J7292" s="14" t="str">
        <f>CONCATENATE(modified!$AK7292,IF(LEN(modified!$AL7292)&gt;=1,CONCATENATE(".",modified!$AL7292),modified!$AL7292))</f>
        <v>DFNL</v>
      </c>
      <c r="K7292" s="14" t="str">
        <f>LEFT(modified!$AH7292,10)</f>
        <v>2004-01-01</v>
      </c>
      <c r="L7292" s="15" t="str">
        <f>LEFT(modified!$AB7292,10)</f>
        <v>2020-06-09</v>
      </c>
      <c r="M7292" s="16">
        <f>IFERROR(DATEVALUE(LEFT(modified!$AH7292,10)),"")</f>
        <v>37987</v>
      </c>
      <c r="N7292" s="16">
        <f t="shared" ca="1" si="681"/>
        <v>44238</v>
      </c>
      <c r="O7292" s="15">
        <v>17710</v>
      </c>
      <c r="P7292" s="15" t="str">
        <f>LEFT(modified!$T7292,4)</f>
        <v>2017</v>
      </c>
      <c r="Q7292" s="15" t="str">
        <f>LEFT(RIGHT(modified!$T7292,5),2)</f>
        <v>01</v>
      </c>
      <c r="R7292" s="15" t="str">
        <f>RIGHT(modified!$T7292,2)</f>
        <v>12</v>
      </c>
      <c r="S7292" s="15">
        <v>21201</v>
      </c>
      <c r="T7292" s="15" t="str">
        <f>LEFT(modified!$X7292,10)</f>
        <v>2017-01-12</v>
      </c>
      <c r="U7292" s="15" t="s">
        <v>26878</v>
      </c>
      <c r="V7292" s="15" t="s">
        <v>26879</v>
      </c>
      <c r="W7292" s="15" t="s">
        <v>26880</v>
      </c>
      <c r="X7292" s="15" t="s">
        <v>12261</v>
      </c>
      <c r="Y7292" s="17"/>
      <c r="Z7292" s="15" t="s">
        <v>73</v>
      </c>
      <c r="AA7292" s="15"/>
      <c r="AB7292" s="15" t="s">
        <v>36</v>
      </c>
      <c r="AC7292" s="15"/>
      <c r="AD7292" s="15" t="s">
        <v>75</v>
      </c>
      <c r="AE7292" s="15" t="s">
        <v>76</v>
      </c>
      <c r="AF7292" s="15" t="s">
        <v>26881</v>
      </c>
      <c r="AG7292" s="15" t="s">
        <v>40</v>
      </c>
      <c r="AH7292" s="15" t="s">
        <v>55411</v>
      </c>
      <c r="AI7292" s="15" t="s">
        <v>499</v>
      </c>
      <c r="AJ7292" s="15" t="s">
        <v>26880</v>
      </c>
      <c r="AK7292" s="15" t="s">
        <v>26880</v>
      </c>
      <c r="AL7292" s="15"/>
      <c r="AM7292" s="15" t="s">
        <v>26880</v>
      </c>
      <c r="AN7292" s="15" t="str">
        <f>IF(LEN(modified!$AL7292)&gt;0,CONCATENATE(modified!$AK7292,"-",modified!$AL7292),modified!$AK7292)</f>
        <v>DFNL</v>
      </c>
      <c r="AO7292" s="15" t="str">
        <f>INDEX(statement!$E$1:$E$14370,MATCH(AM7292,statement!$A$1:$A$14370,0))</f>
        <v>NASDAQ</v>
      </c>
      <c r="AP7292" s="15">
        <f>IFERROR(IF(SEARCH(AP$1,modified!$AC7292)&gt;0,1,0),0)</f>
        <v>0</v>
      </c>
      <c r="AQ7292" s="15">
        <f>IFERROR(IF(SEARCH(AQ$1,modified!$AC7292)&gt;0,1,0),0)</f>
        <v>0</v>
      </c>
      <c r="AR7292" s="15">
        <f>IFERROR(IF(SEARCH(AR$1,modified!$AC7292)&gt;0,1,0),0)</f>
        <v>0</v>
      </c>
      <c r="AS7292" s="15">
        <f>IFERROR(IF(SEARCH(AS$1,modified!$AC7292)&gt;0,1,0),0)</f>
        <v>0</v>
      </c>
      <c r="AT7292" s="15">
        <f>IFERROR(IF(SEARCH(AT$1,modified!$AC7292)&gt;0,1,0),0)</f>
        <v>0</v>
      </c>
      <c r="AU7292" s="15">
        <f>IFERROR(IF(SEARCH(AU$1,modified!$AC7292)&gt;0,1,0),0)</f>
        <v>0</v>
      </c>
      <c r="AV7292" s="15" t="str">
        <f>CONCATENATE(modified!$AP7292,modified!$AQ7292,modified!$AR7292,modified!$AT7292,modified!$AU7292)</f>
        <v>00000</v>
      </c>
      <c r="AW7292" s="15" t="str">
        <f>CONCATENATE(modified!$AP7292,modified!$AQ7292,modified!$AR7292)</f>
        <v>000</v>
      </c>
      <c r="AX7292" s="15">
        <f>IF(OR(modified!$AP7292&gt;0,AND(modified!$Y7292&gt;1000,modified!$Y7292&lt;7000)),1,0)</f>
        <v>0</v>
      </c>
      <c r="AY7292" s="15">
        <f>IF(OR(modified!$AR7292&gt;0,modified!$Y7292&gt;7000),1,0)</f>
        <v>0</v>
      </c>
      <c r="AZ7292" s="15">
        <f>IF(AND(modified!$Z7292="etf",modified!$Y7292&gt;100),1,0)</f>
        <v>0</v>
      </c>
      <c r="BA7292" s="15" t="str">
        <f>IF(modified!$AZ7292=1,"ETF+",IF(modified!$AY7292=1,"Large Cap+",IF(AND(modified!$AX7292=1,modified!$Y7292&gt;1000),"Small Cap+",IF(AND(modified!$AX7292=1,modified!$Y7292&lt;1000),"Tiny Cap+",""))))</f>
        <v/>
      </c>
      <c r="BB7292" s="15" t="str">
        <f>IF(modified!$AT7292=1,"Russell 1000",IF(modified!$AP7292=1,"Russell 2000",IF(Y7292&gt;7000,"ETF+","")))</f>
        <v/>
      </c>
      <c r="BC7292" s="15">
        <f>IFERROR(IF(SEARCH(BC$1,modified!$AC7292)&gt;0,1,0),0)</f>
        <v>0</v>
      </c>
      <c r="BD7292" s="15">
        <f>SUM(modified!$AP7292,modified!$AT7292)</f>
        <v>0</v>
      </c>
      <c r="BE7292" s="15" t="b">
        <f>IF(modified!$BA7292="Large Cap+","lar+",IF(modified!$BA7292="Small Cap+","sma+",IF(modified!$BA7292="etf+","etf+",IF(modified!$BA7292="Tiny Cap+","tin+"))))</f>
        <v>0</v>
      </c>
      <c r="BF7292" s="15"/>
      <c r="BG7292" s="15"/>
      <c r="BH7292" s="24" t="str">
        <f t="shared" si="682"/>
        <v/>
      </c>
      <c r="BI7292" s="6"/>
      <c r="BJ7292" s="6"/>
    </row>
    <row r="7293" spans="1:62" x14ac:dyDescent="0.25">
      <c r="A7293" s="1"/>
      <c r="B7293" s="2" t="str">
        <f t="shared" si="683"/>
        <v/>
      </c>
      <c r="C7293" s="2" t="str">
        <f t="shared" si="678"/>
        <v/>
      </c>
      <c r="D7293" s="6" t="str">
        <f t="shared" si="679"/>
        <v/>
      </c>
      <c r="F7293" s="2" t="str">
        <f>IFERROR(INDEX(#REF!,MATCH(J7293,#REF!,0)),G7293)</f>
        <v>DGRE</v>
      </c>
      <c r="G7293" s="2" t="str">
        <f>CONCATENATE(modified!$AK7293,IF(LEN(modified!$AL7293)&gt;=1,CONCATENATE("",modified!$AL7293),modified!$AL7293))</f>
        <v>DGRE</v>
      </c>
      <c r="H7293" s="2">
        <f>IFERROR(IFERROR(INDEX(#REF!,MATCH(J7293,#REF!,0)),INDEX(#REF!,MATCH(G7293,#REF!,0))),M7293)</f>
        <v>37987</v>
      </c>
      <c r="I7293" s="2">
        <f t="shared" si="680"/>
        <v>37987</v>
      </c>
      <c r="J7293" s="18" t="str">
        <f>CONCATENATE(modified!$AK7293,IF(LEN(modified!$AL7293)&gt;=1,CONCATENATE(".",modified!$AL7293),modified!$AL7293))</f>
        <v>DGRE</v>
      </c>
      <c r="K7293" s="18" t="str">
        <f>LEFT(modified!$AH7293,10)</f>
        <v>2004-01-01</v>
      </c>
      <c r="L7293" s="19" t="str">
        <f>LEFT(modified!$AB7293,10)</f>
        <v>2020-06-09</v>
      </c>
      <c r="M7293" s="20">
        <f>IFERROR(DATEVALUE(LEFT(modified!$AH7293,10)),"")</f>
        <v>37987</v>
      </c>
      <c r="N7293" s="20">
        <f t="shared" ca="1" si="681"/>
        <v>44238</v>
      </c>
      <c r="O7293" s="19">
        <v>14451</v>
      </c>
      <c r="P7293" s="19" t="str">
        <f>LEFT(modified!$T7293,4)</f>
        <v>2013</v>
      </c>
      <c r="Q7293" s="19" t="str">
        <f>LEFT(RIGHT(modified!$T7293,5),2)</f>
        <v>08</v>
      </c>
      <c r="R7293" s="19" t="str">
        <f>RIGHT(modified!$T7293,2)</f>
        <v>01</v>
      </c>
      <c r="S7293" s="19">
        <v>20563</v>
      </c>
      <c r="T7293" s="19" t="str">
        <f>LEFT(modified!$X7293,10)</f>
        <v>2013-08-01</v>
      </c>
      <c r="U7293" s="19" t="s">
        <v>26882</v>
      </c>
      <c r="V7293" s="19" t="s">
        <v>26883</v>
      </c>
      <c r="W7293" s="19" t="s">
        <v>26884</v>
      </c>
      <c r="X7293" s="19" t="s">
        <v>4168</v>
      </c>
      <c r="Y7293" s="21"/>
      <c r="Z7293" s="19" t="s">
        <v>73</v>
      </c>
      <c r="AA7293" s="19"/>
      <c r="AB7293" s="19" t="s">
        <v>36</v>
      </c>
      <c r="AC7293" s="19"/>
      <c r="AD7293" s="19" t="s">
        <v>75</v>
      </c>
      <c r="AE7293" s="19" t="s">
        <v>76</v>
      </c>
      <c r="AF7293" s="19" t="s">
        <v>26885</v>
      </c>
      <c r="AG7293" s="19" t="s">
        <v>40</v>
      </c>
      <c r="AH7293" s="15" t="s">
        <v>55411</v>
      </c>
      <c r="AI7293" s="19" t="s">
        <v>499</v>
      </c>
      <c r="AJ7293" s="19" t="s">
        <v>26884</v>
      </c>
      <c r="AK7293" s="19" t="s">
        <v>26884</v>
      </c>
      <c r="AL7293" s="19"/>
      <c r="AM7293" s="19" t="s">
        <v>26884</v>
      </c>
      <c r="AN7293" s="19" t="str">
        <f>IF(LEN(modified!$AL7293)&gt;0,CONCATENATE(modified!$AK7293,"-",modified!$AL7293),modified!$AK7293)</f>
        <v>DGRE</v>
      </c>
      <c r="AO7293" s="19" t="str">
        <f>INDEX(statement!$E$1:$E$14370,MATCH(AM7293,statement!$A$1:$A$14370,0))</f>
        <v>NASDAQ</v>
      </c>
      <c r="AP7293" s="19">
        <f>IFERROR(IF(SEARCH(AP$1,modified!$AC7293)&gt;0,1,0),0)</f>
        <v>0</v>
      </c>
      <c r="AQ7293" s="19">
        <f>IFERROR(IF(SEARCH(AQ$1,modified!$AC7293)&gt;0,1,0),0)</f>
        <v>0</v>
      </c>
      <c r="AR7293" s="19">
        <f>IFERROR(IF(SEARCH(AR$1,modified!$AC7293)&gt;0,1,0),0)</f>
        <v>0</v>
      </c>
      <c r="AS7293" s="19">
        <f>IFERROR(IF(SEARCH(AS$1,modified!$AC7293)&gt;0,1,0),0)</f>
        <v>0</v>
      </c>
      <c r="AT7293" s="19">
        <f>IFERROR(IF(SEARCH(AT$1,modified!$AC7293)&gt;0,1,0),0)</f>
        <v>0</v>
      </c>
      <c r="AU7293" s="19">
        <f>IFERROR(IF(SEARCH(AU$1,modified!$AC7293)&gt;0,1,0),0)</f>
        <v>0</v>
      </c>
      <c r="AV7293" s="19" t="str">
        <f>CONCATENATE(modified!$AP7293,modified!$AQ7293,modified!$AR7293,modified!$AT7293,modified!$AU7293)</f>
        <v>00000</v>
      </c>
      <c r="AW7293" s="19" t="str">
        <f>CONCATENATE(modified!$AP7293,modified!$AQ7293,modified!$AR7293)</f>
        <v>000</v>
      </c>
      <c r="AX7293" s="19">
        <f>IF(OR(modified!$AP7293&gt;0,AND(modified!$Y7293&gt;1000,modified!$Y7293&lt;7000)),1,0)</f>
        <v>0</v>
      </c>
      <c r="AY7293" s="19">
        <f>IF(OR(modified!$AR7293&gt;0,modified!$Y7293&gt;7000),1,0)</f>
        <v>0</v>
      </c>
      <c r="AZ7293" s="19">
        <f>IF(AND(modified!$Z7293="etf",modified!$Y7293&gt;100),1,0)</f>
        <v>0</v>
      </c>
      <c r="BA7293" s="19" t="str">
        <f>IF(modified!$AZ7293=1,"ETF+",IF(modified!$AY7293=1,"Large Cap+",IF(AND(modified!$AX7293=1,modified!$Y7293&gt;1000),"Small Cap+",IF(AND(modified!$AX7293=1,modified!$Y7293&lt;1000),"Tiny Cap+",""))))</f>
        <v/>
      </c>
      <c r="BB7293" s="19" t="str">
        <f>IF(modified!$AT7293=1,"Russell 1000",IF(modified!$AP7293=1,"Russell 2000",IF(Y7293&gt;7000,"ETF+","")))</f>
        <v/>
      </c>
      <c r="BC7293" s="19">
        <f>IFERROR(IF(SEARCH(BC$1,modified!$AC7293)&gt;0,1,0),0)</f>
        <v>0</v>
      </c>
      <c r="BD7293" s="19">
        <f>SUM(modified!$AP7293,modified!$AT7293)</f>
        <v>0</v>
      </c>
      <c r="BE7293" s="19" t="b">
        <f>IF(modified!$BA7293="Large Cap+","lar+",IF(modified!$BA7293="Small Cap+","sma+",IF(modified!$BA7293="etf+","etf+",IF(modified!$BA7293="Tiny Cap+","tin+"))))</f>
        <v>0</v>
      </c>
      <c r="BF7293" s="19"/>
      <c r="BG7293" s="19"/>
      <c r="BH7293" s="25" t="str">
        <f t="shared" si="682"/>
        <v/>
      </c>
      <c r="BI7293" s="6"/>
      <c r="BJ7293" s="6"/>
    </row>
    <row r="7294" spans="1:62" x14ac:dyDescent="0.25">
      <c r="A7294" s="1"/>
      <c r="B7294" s="2" t="str">
        <f t="shared" si="683"/>
        <v/>
      </c>
      <c r="C7294" s="2" t="str">
        <f t="shared" si="678"/>
        <v/>
      </c>
      <c r="D7294" s="6" t="str">
        <f t="shared" si="679"/>
        <v/>
      </c>
      <c r="F7294" s="2" t="str">
        <f>IFERROR(INDEX(#REF!,MATCH(J7294,#REF!,0)),G7294)</f>
        <v>DGRW</v>
      </c>
      <c r="G7294" s="2" t="str">
        <f>CONCATENATE(modified!$AK7294,IF(LEN(modified!$AL7294)&gt;=1,CONCATENATE("",modified!$AL7294),modified!$AL7294))</f>
        <v>DGRW</v>
      </c>
      <c r="H7294" s="2">
        <f>IFERROR(IFERROR(INDEX(#REF!,MATCH(J7294,#REF!,0)),INDEX(#REF!,MATCH(G7294,#REF!,0))),M7294)</f>
        <v>37987</v>
      </c>
      <c r="I7294" s="2">
        <f t="shared" si="680"/>
        <v>37987</v>
      </c>
      <c r="J7294" s="14" t="str">
        <f>CONCATENATE(modified!$AK7294,IF(LEN(modified!$AL7294)&gt;=1,CONCATENATE(".",modified!$AL7294),modified!$AL7294))</f>
        <v>DGRW</v>
      </c>
      <c r="K7294" s="14" t="str">
        <f>LEFT(modified!$AH7294,10)</f>
        <v>2004-01-01</v>
      </c>
      <c r="L7294" s="15" t="str">
        <f>LEFT(modified!$AB7294,10)</f>
        <v>2020-06-09</v>
      </c>
      <c r="M7294" s="16">
        <f>IFERROR(DATEVALUE(LEFT(modified!$AH7294,10)),"")</f>
        <v>37987</v>
      </c>
      <c r="N7294" s="16">
        <f t="shared" ca="1" si="681"/>
        <v>44238</v>
      </c>
      <c r="O7294" s="15">
        <v>14270</v>
      </c>
      <c r="P7294" s="15" t="str">
        <f>LEFT(modified!$T7294,4)</f>
        <v>2013</v>
      </c>
      <c r="Q7294" s="15" t="str">
        <f>LEFT(RIGHT(modified!$T7294,5),2)</f>
        <v>05</v>
      </c>
      <c r="R7294" s="15" t="str">
        <f>RIGHT(modified!$T7294,2)</f>
        <v>22</v>
      </c>
      <c r="S7294" s="15">
        <v>20535</v>
      </c>
      <c r="T7294" s="15" t="str">
        <f>LEFT(modified!$X7294,10)</f>
        <v>2013-05-22</v>
      </c>
      <c r="U7294" s="15" t="s">
        <v>26886</v>
      </c>
      <c r="V7294" s="15" t="s">
        <v>26887</v>
      </c>
      <c r="W7294" s="15" t="s">
        <v>26888</v>
      </c>
      <c r="X7294" s="15" t="s">
        <v>2997</v>
      </c>
      <c r="Y7294" s="17"/>
      <c r="Z7294" s="15" t="s">
        <v>73</v>
      </c>
      <c r="AA7294" s="15"/>
      <c r="AB7294" s="15" t="s">
        <v>36</v>
      </c>
      <c r="AC7294" s="15"/>
      <c r="AD7294" s="15" t="s">
        <v>75</v>
      </c>
      <c r="AE7294" s="15" t="s">
        <v>76</v>
      </c>
      <c r="AF7294" s="15" t="s">
        <v>26889</v>
      </c>
      <c r="AG7294" s="15" t="s">
        <v>40</v>
      </c>
      <c r="AH7294" s="15" t="s">
        <v>55411</v>
      </c>
      <c r="AI7294" s="15" t="s">
        <v>499</v>
      </c>
      <c r="AJ7294" s="15" t="s">
        <v>26888</v>
      </c>
      <c r="AK7294" s="15" t="s">
        <v>26888</v>
      </c>
      <c r="AL7294" s="15"/>
      <c r="AM7294" s="15" t="s">
        <v>26888</v>
      </c>
      <c r="AN7294" s="15" t="str">
        <f>IF(LEN(modified!$AL7294)&gt;0,CONCATENATE(modified!$AK7294,"-",modified!$AL7294),modified!$AK7294)</f>
        <v>DGRW</v>
      </c>
      <c r="AO7294" s="15" t="str">
        <f>INDEX(statement!$E$1:$E$14370,MATCH(AM7294,statement!$A$1:$A$14370,0))</f>
        <v>NASDAQ</v>
      </c>
      <c r="AP7294" s="15">
        <f>IFERROR(IF(SEARCH(AP$1,modified!$AC7294)&gt;0,1,0),0)</f>
        <v>0</v>
      </c>
      <c r="AQ7294" s="15">
        <f>IFERROR(IF(SEARCH(AQ$1,modified!$AC7294)&gt;0,1,0),0)</f>
        <v>0</v>
      </c>
      <c r="AR7294" s="15">
        <f>IFERROR(IF(SEARCH(AR$1,modified!$AC7294)&gt;0,1,0),0)</f>
        <v>0</v>
      </c>
      <c r="AS7294" s="15">
        <f>IFERROR(IF(SEARCH(AS$1,modified!$AC7294)&gt;0,1,0),0)</f>
        <v>0</v>
      </c>
      <c r="AT7294" s="15">
        <f>IFERROR(IF(SEARCH(AT$1,modified!$AC7294)&gt;0,1,0),0)</f>
        <v>0</v>
      </c>
      <c r="AU7294" s="15">
        <f>IFERROR(IF(SEARCH(AU$1,modified!$AC7294)&gt;0,1,0),0)</f>
        <v>0</v>
      </c>
      <c r="AV7294" s="15" t="str">
        <f>CONCATENATE(modified!$AP7294,modified!$AQ7294,modified!$AR7294,modified!$AT7294,modified!$AU7294)</f>
        <v>00000</v>
      </c>
      <c r="AW7294" s="15" t="str">
        <f>CONCATENATE(modified!$AP7294,modified!$AQ7294,modified!$AR7294)</f>
        <v>000</v>
      </c>
      <c r="AX7294" s="15">
        <f>IF(OR(modified!$AP7294&gt;0,AND(modified!$Y7294&gt;1000,modified!$Y7294&lt;7000)),1,0)</f>
        <v>0</v>
      </c>
      <c r="AY7294" s="15">
        <f>IF(OR(modified!$AR7294&gt;0,modified!$Y7294&gt;7000),1,0)</f>
        <v>0</v>
      </c>
      <c r="AZ7294" s="15">
        <f>IF(AND(modified!$Z7294="etf",modified!$Y7294&gt;100),1,0)</f>
        <v>0</v>
      </c>
      <c r="BA7294" s="15" t="str">
        <f>IF(modified!$AZ7294=1,"ETF+",IF(modified!$AY7294=1,"Large Cap+",IF(AND(modified!$AX7294=1,modified!$Y7294&gt;1000),"Small Cap+",IF(AND(modified!$AX7294=1,modified!$Y7294&lt;1000),"Tiny Cap+",""))))</f>
        <v/>
      </c>
      <c r="BB7294" s="15" t="str">
        <f>IF(modified!$AT7294=1,"Russell 1000",IF(modified!$AP7294=1,"Russell 2000",IF(Y7294&gt;7000,"ETF+","")))</f>
        <v/>
      </c>
      <c r="BC7294" s="15">
        <f>IFERROR(IF(SEARCH(BC$1,modified!$AC7294)&gt;0,1,0),0)</f>
        <v>0</v>
      </c>
      <c r="BD7294" s="15">
        <f>SUM(modified!$AP7294,modified!$AT7294)</f>
        <v>0</v>
      </c>
      <c r="BE7294" s="15" t="b">
        <f>IF(modified!$BA7294="Large Cap+","lar+",IF(modified!$BA7294="Small Cap+","sma+",IF(modified!$BA7294="etf+","etf+",IF(modified!$BA7294="Tiny Cap+","tin+"))))</f>
        <v>0</v>
      </c>
      <c r="BF7294" s="15"/>
      <c r="BG7294" s="15"/>
      <c r="BH7294" s="24" t="str">
        <f t="shared" si="682"/>
        <v/>
      </c>
      <c r="BI7294" s="6"/>
      <c r="BJ7294" s="6"/>
    </row>
    <row r="7295" spans="1:62" x14ac:dyDescent="0.25">
      <c r="A7295" s="1"/>
      <c r="B7295" s="2" t="str">
        <f t="shared" si="683"/>
        <v/>
      </c>
      <c r="C7295" s="2" t="str">
        <f t="shared" si="678"/>
        <v/>
      </c>
      <c r="D7295" s="6" t="str">
        <f t="shared" si="679"/>
        <v/>
      </c>
      <c r="F7295" s="2" t="str">
        <f>IFERROR(INDEX(#REF!,MATCH(J7295,#REF!,0)),G7295)</f>
        <v>DINT</v>
      </c>
      <c r="G7295" s="2" t="str">
        <f>CONCATENATE(modified!$AK7295,IF(LEN(modified!$AL7295)&gt;=1,CONCATENATE("",modified!$AL7295),modified!$AL7295))</f>
        <v>DINT</v>
      </c>
      <c r="H7295" s="2">
        <f>IFERROR(IFERROR(INDEX(#REF!,MATCH(J7295,#REF!,0)),INDEX(#REF!,MATCH(G7295,#REF!,0))),M7295)</f>
        <v>37987</v>
      </c>
      <c r="I7295" s="2">
        <f t="shared" si="680"/>
        <v>37987</v>
      </c>
      <c r="J7295" s="18" t="str">
        <f>CONCATENATE(modified!$AK7295,IF(LEN(modified!$AL7295)&gt;=1,CONCATENATE(".",modified!$AL7295),modified!$AL7295))</f>
        <v>DINT</v>
      </c>
      <c r="K7295" s="18" t="str">
        <f>LEFT(modified!$AH7295,10)</f>
        <v>2004-01-01</v>
      </c>
      <c r="L7295" s="19" t="str">
        <f>LEFT(modified!$AB7295,10)</f>
        <v>2020-06-09</v>
      </c>
      <c r="M7295" s="20">
        <f>IFERROR(DATEVALUE(LEFT(modified!$AH7295,10)),"")</f>
        <v>37987</v>
      </c>
      <c r="N7295" s="20">
        <f t="shared" ca="1" si="681"/>
        <v>44238</v>
      </c>
      <c r="O7295" s="19">
        <v>19157</v>
      </c>
      <c r="P7295" s="19" t="str">
        <f>LEFT(modified!$T7295,4)</f>
        <v>2018</v>
      </c>
      <c r="Q7295" s="19" t="str">
        <f>LEFT(RIGHT(modified!$T7295,5),2)</f>
        <v>03</v>
      </c>
      <c r="R7295" s="19" t="str">
        <f>RIGHT(modified!$T7295,2)</f>
        <v>02</v>
      </c>
      <c r="S7295" s="19">
        <v>21505</v>
      </c>
      <c r="T7295" s="19" t="str">
        <f>LEFT(modified!$X7295,10)</f>
        <v>2018-03-02</v>
      </c>
      <c r="U7295" s="19" t="s">
        <v>26890</v>
      </c>
      <c r="V7295" s="19" t="s">
        <v>26891</v>
      </c>
      <c r="W7295" s="19" t="s">
        <v>26892</v>
      </c>
      <c r="X7295" s="19" t="s">
        <v>4125</v>
      </c>
      <c r="Y7295" s="21"/>
      <c r="Z7295" s="19" t="s">
        <v>73</v>
      </c>
      <c r="AA7295" s="19"/>
      <c r="AB7295" s="19" t="s">
        <v>36</v>
      </c>
      <c r="AC7295" s="19"/>
      <c r="AD7295" s="19" t="s">
        <v>75</v>
      </c>
      <c r="AE7295" s="19" t="s">
        <v>76</v>
      </c>
      <c r="AF7295" s="19" t="s">
        <v>26893</v>
      </c>
      <c r="AG7295" s="19" t="s">
        <v>40</v>
      </c>
      <c r="AH7295" s="15" t="s">
        <v>55411</v>
      </c>
      <c r="AI7295" s="19" t="s">
        <v>499</v>
      </c>
      <c r="AJ7295" s="19" t="s">
        <v>26892</v>
      </c>
      <c r="AK7295" s="19" t="s">
        <v>26892</v>
      </c>
      <c r="AL7295" s="19"/>
      <c r="AM7295" s="19" t="s">
        <v>26892</v>
      </c>
      <c r="AN7295" s="19" t="str">
        <f>IF(LEN(modified!$AL7295)&gt;0,CONCATENATE(modified!$AK7295,"-",modified!$AL7295),modified!$AK7295)</f>
        <v>DINT</v>
      </c>
      <c r="AO7295" s="19" t="str">
        <f>INDEX(statement!$E$1:$E$14370,MATCH(AM7295,statement!$A$1:$A$14370,0))</f>
        <v>NASDAQ</v>
      </c>
      <c r="AP7295" s="19">
        <f>IFERROR(IF(SEARCH(AP$1,modified!$AC7295)&gt;0,1,0),0)</f>
        <v>0</v>
      </c>
      <c r="AQ7295" s="19">
        <f>IFERROR(IF(SEARCH(AQ$1,modified!$AC7295)&gt;0,1,0),0)</f>
        <v>0</v>
      </c>
      <c r="AR7295" s="19">
        <f>IFERROR(IF(SEARCH(AR$1,modified!$AC7295)&gt;0,1,0),0)</f>
        <v>0</v>
      </c>
      <c r="AS7295" s="19">
        <f>IFERROR(IF(SEARCH(AS$1,modified!$AC7295)&gt;0,1,0),0)</f>
        <v>0</v>
      </c>
      <c r="AT7295" s="19">
        <f>IFERROR(IF(SEARCH(AT$1,modified!$AC7295)&gt;0,1,0),0)</f>
        <v>0</v>
      </c>
      <c r="AU7295" s="19">
        <f>IFERROR(IF(SEARCH(AU$1,modified!$AC7295)&gt;0,1,0),0)</f>
        <v>0</v>
      </c>
      <c r="AV7295" s="19" t="str">
        <f>CONCATENATE(modified!$AP7295,modified!$AQ7295,modified!$AR7295,modified!$AT7295,modified!$AU7295)</f>
        <v>00000</v>
      </c>
      <c r="AW7295" s="19" t="str">
        <f>CONCATENATE(modified!$AP7295,modified!$AQ7295,modified!$AR7295)</f>
        <v>000</v>
      </c>
      <c r="AX7295" s="19">
        <f>IF(OR(modified!$AP7295&gt;0,AND(modified!$Y7295&gt;1000,modified!$Y7295&lt;7000)),1,0)</f>
        <v>0</v>
      </c>
      <c r="AY7295" s="19">
        <f>IF(OR(modified!$AR7295&gt;0,modified!$Y7295&gt;7000),1,0)</f>
        <v>0</v>
      </c>
      <c r="AZ7295" s="19">
        <f>IF(AND(modified!$Z7295="etf",modified!$Y7295&gt;100),1,0)</f>
        <v>0</v>
      </c>
      <c r="BA7295" s="19" t="str">
        <f>IF(modified!$AZ7295=1,"ETF+",IF(modified!$AY7295=1,"Large Cap+",IF(AND(modified!$AX7295=1,modified!$Y7295&gt;1000),"Small Cap+",IF(AND(modified!$AX7295=1,modified!$Y7295&lt;1000),"Tiny Cap+",""))))</f>
        <v/>
      </c>
      <c r="BB7295" s="19" t="str">
        <f>IF(modified!$AT7295=1,"Russell 1000",IF(modified!$AP7295=1,"Russell 2000",IF(Y7295&gt;7000,"ETF+","")))</f>
        <v/>
      </c>
      <c r="BC7295" s="19">
        <f>IFERROR(IF(SEARCH(BC$1,modified!$AC7295)&gt;0,1,0),0)</f>
        <v>0</v>
      </c>
      <c r="BD7295" s="19">
        <f>SUM(modified!$AP7295,modified!$AT7295)</f>
        <v>0</v>
      </c>
      <c r="BE7295" s="19" t="b">
        <f>IF(modified!$BA7295="Large Cap+","lar+",IF(modified!$BA7295="Small Cap+","sma+",IF(modified!$BA7295="etf+","etf+",IF(modified!$BA7295="Tiny Cap+","tin+"))))</f>
        <v>0</v>
      </c>
      <c r="BF7295" s="19"/>
      <c r="BG7295" s="19"/>
      <c r="BH7295" s="25" t="str">
        <f t="shared" si="682"/>
        <v/>
      </c>
      <c r="BI7295" s="6"/>
      <c r="BJ7295" s="6"/>
    </row>
    <row r="7296" spans="1:62" x14ac:dyDescent="0.25">
      <c r="A7296" s="1"/>
      <c r="B7296" s="2" t="str">
        <f t="shared" si="683"/>
        <v/>
      </c>
      <c r="C7296" s="2" t="str">
        <f t="shared" si="678"/>
        <v/>
      </c>
      <c r="D7296" s="6" t="str">
        <f t="shared" si="679"/>
        <v/>
      </c>
      <c r="F7296" s="2" t="str">
        <f>IFERROR(INDEX(#REF!,MATCH(J7296,#REF!,0)),G7296)</f>
        <v>DRIV</v>
      </c>
      <c r="G7296" s="2" t="str">
        <f>CONCATENATE(modified!$AK7296,IF(LEN(modified!$AL7296)&gt;=1,CONCATENATE("",modified!$AL7296),modified!$AL7296))</f>
        <v>DRIV</v>
      </c>
      <c r="H7296" s="2">
        <f>IFERROR(IFERROR(INDEX(#REF!,MATCH(J7296,#REF!,0)),INDEX(#REF!,MATCH(G7296,#REF!,0))),M7296)</f>
        <v>37987</v>
      </c>
      <c r="I7296" s="2">
        <f t="shared" si="680"/>
        <v>37987</v>
      </c>
      <c r="J7296" s="14" t="str">
        <f>CONCATENATE(modified!$AK7296,IF(LEN(modified!$AL7296)&gt;=1,CONCATENATE(".",modified!$AL7296),modified!$AL7296))</f>
        <v>DRIV</v>
      </c>
      <c r="K7296" s="14" t="str">
        <f>LEFT(modified!$AH7296,10)</f>
        <v>2004-01-01</v>
      </c>
      <c r="L7296" s="15" t="str">
        <f>LEFT(modified!$AB7296,10)</f>
        <v>2020-06-09</v>
      </c>
      <c r="M7296" s="16">
        <f>IFERROR(DATEVALUE(LEFT(modified!$AH7296,10)),"")</f>
        <v>37987</v>
      </c>
      <c r="N7296" s="16">
        <f t="shared" ca="1" si="681"/>
        <v>44238</v>
      </c>
      <c r="O7296" s="15">
        <v>19290</v>
      </c>
      <c r="P7296" s="15" t="str">
        <f>LEFT(modified!$T7296,4)</f>
        <v>2018</v>
      </c>
      <c r="Q7296" s="15" t="str">
        <f>LEFT(RIGHT(modified!$T7296,5),2)</f>
        <v>04</v>
      </c>
      <c r="R7296" s="15" t="str">
        <f>RIGHT(modified!$T7296,2)</f>
        <v>17</v>
      </c>
      <c r="S7296" s="15">
        <v>21531</v>
      </c>
      <c r="T7296" s="15" t="str">
        <f>LEFT(modified!$X7296,10)</f>
        <v>2018-04-17</v>
      </c>
      <c r="U7296" s="15" t="s">
        <v>26894</v>
      </c>
      <c r="V7296" s="15" t="s">
        <v>26895</v>
      </c>
      <c r="W7296" s="15" t="s">
        <v>26896</v>
      </c>
      <c r="X7296" s="15" t="s">
        <v>3545</v>
      </c>
      <c r="Y7296" s="17"/>
      <c r="Z7296" s="15" t="s">
        <v>73</v>
      </c>
      <c r="AA7296" s="15"/>
      <c r="AB7296" s="15" t="s">
        <v>36</v>
      </c>
      <c r="AC7296" s="15"/>
      <c r="AD7296" s="15" t="s">
        <v>75</v>
      </c>
      <c r="AE7296" s="15" t="s">
        <v>76</v>
      </c>
      <c r="AF7296" s="15" t="s">
        <v>26897</v>
      </c>
      <c r="AG7296" s="15" t="s">
        <v>40</v>
      </c>
      <c r="AH7296" s="15" t="s">
        <v>55411</v>
      </c>
      <c r="AI7296" s="15" t="s">
        <v>499</v>
      </c>
      <c r="AJ7296" s="15" t="s">
        <v>26896</v>
      </c>
      <c r="AK7296" s="15" t="s">
        <v>26896</v>
      </c>
      <c r="AL7296" s="15"/>
      <c r="AM7296" s="15" t="s">
        <v>26896</v>
      </c>
      <c r="AN7296" s="15" t="str">
        <f>IF(LEN(modified!$AL7296)&gt;0,CONCATENATE(modified!$AK7296,"-",modified!$AL7296),modified!$AK7296)</f>
        <v>DRIV</v>
      </c>
      <c r="AO7296" s="15" t="str">
        <f>INDEX(statement!$E$1:$E$14370,MATCH(AM7296,statement!$A$1:$A$14370,0))</f>
        <v>NASDAQ</v>
      </c>
      <c r="AP7296" s="15">
        <f>IFERROR(IF(SEARCH(AP$1,modified!$AC7296)&gt;0,1,0),0)</f>
        <v>0</v>
      </c>
      <c r="AQ7296" s="15">
        <f>IFERROR(IF(SEARCH(AQ$1,modified!$AC7296)&gt;0,1,0),0)</f>
        <v>0</v>
      </c>
      <c r="AR7296" s="15">
        <f>IFERROR(IF(SEARCH(AR$1,modified!$AC7296)&gt;0,1,0),0)</f>
        <v>0</v>
      </c>
      <c r="AS7296" s="15">
        <f>IFERROR(IF(SEARCH(AS$1,modified!$AC7296)&gt;0,1,0),0)</f>
        <v>0</v>
      </c>
      <c r="AT7296" s="15">
        <f>IFERROR(IF(SEARCH(AT$1,modified!$AC7296)&gt;0,1,0),0)</f>
        <v>0</v>
      </c>
      <c r="AU7296" s="15">
        <f>IFERROR(IF(SEARCH(AU$1,modified!$AC7296)&gt;0,1,0),0)</f>
        <v>0</v>
      </c>
      <c r="AV7296" s="15" t="str">
        <f>CONCATENATE(modified!$AP7296,modified!$AQ7296,modified!$AR7296,modified!$AT7296,modified!$AU7296)</f>
        <v>00000</v>
      </c>
      <c r="AW7296" s="15" t="str">
        <f>CONCATENATE(modified!$AP7296,modified!$AQ7296,modified!$AR7296)</f>
        <v>000</v>
      </c>
      <c r="AX7296" s="15">
        <f>IF(OR(modified!$AP7296&gt;0,AND(modified!$Y7296&gt;1000,modified!$Y7296&lt;7000)),1,0)</f>
        <v>0</v>
      </c>
      <c r="AY7296" s="15">
        <f>IF(OR(modified!$AR7296&gt;0,modified!$Y7296&gt;7000),1,0)</f>
        <v>0</v>
      </c>
      <c r="AZ7296" s="15">
        <f>IF(AND(modified!$Z7296="etf",modified!$Y7296&gt;100),1,0)</f>
        <v>0</v>
      </c>
      <c r="BA7296" s="15" t="str">
        <f>IF(modified!$AZ7296=1,"ETF+",IF(modified!$AY7296=1,"Large Cap+",IF(AND(modified!$AX7296=1,modified!$Y7296&gt;1000),"Small Cap+",IF(AND(modified!$AX7296=1,modified!$Y7296&lt;1000),"Tiny Cap+",""))))</f>
        <v/>
      </c>
      <c r="BB7296" s="15" t="str">
        <f>IF(modified!$AT7296=1,"Russell 1000",IF(modified!$AP7296=1,"Russell 2000",IF(Y7296&gt;7000,"ETF+","")))</f>
        <v/>
      </c>
      <c r="BC7296" s="15">
        <f>IFERROR(IF(SEARCH(BC$1,modified!$AC7296)&gt;0,1,0),0)</f>
        <v>0</v>
      </c>
      <c r="BD7296" s="15">
        <f>SUM(modified!$AP7296,modified!$AT7296)</f>
        <v>0</v>
      </c>
      <c r="BE7296" s="15" t="b">
        <f>IF(modified!$BA7296="Large Cap+","lar+",IF(modified!$BA7296="Small Cap+","sma+",IF(modified!$BA7296="etf+","etf+",IF(modified!$BA7296="Tiny Cap+","tin+"))))</f>
        <v>0</v>
      </c>
      <c r="BF7296" s="15"/>
      <c r="BG7296" s="15"/>
      <c r="BH7296" s="24" t="str">
        <f t="shared" si="682"/>
        <v/>
      </c>
      <c r="BI7296" s="6"/>
      <c r="BJ7296" s="6"/>
    </row>
    <row r="7297" spans="1:62" x14ac:dyDescent="0.25">
      <c r="A7297" s="1"/>
      <c r="B7297" s="2" t="str">
        <f t="shared" si="683"/>
        <v/>
      </c>
      <c r="C7297" s="2" t="str">
        <f t="shared" si="678"/>
        <v/>
      </c>
      <c r="D7297" s="6" t="str">
        <f t="shared" si="679"/>
        <v/>
      </c>
      <c r="F7297" s="2" t="str">
        <f>IFERROR(INDEX(#REF!,MATCH(J7297,#REF!,0)),G7297)</f>
        <v>DUSA</v>
      </c>
      <c r="G7297" s="2" t="str">
        <f>CONCATENATE(modified!$AK7297,IF(LEN(modified!$AL7297)&gt;=1,CONCATENATE("",modified!$AL7297),modified!$AL7297))</f>
        <v>DUSA</v>
      </c>
      <c r="H7297" s="2">
        <f>IFERROR(IFERROR(INDEX(#REF!,MATCH(J7297,#REF!,0)),INDEX(#REF!,MATCH(G7297,#REF!,0))),M7297)</f>
        <v>37987</v>
      </c>
      <c r="I7297" s="2">
        <f t="shared" si="680"/>
        <v>37987</v>
      </c>
      <c r="J7297" s="18" t="str">
        <f>CONCATENATE(modified!$AK7297,IF(LEN(modified!$AL7297)&gt;=1,CONCATENATE(".",modified!$AL7297),modified!$AL7297))</f>
        <v>DUSA</v>
      </c>
      <c r="K7297" s="18" t="str">
        <f>LEFT(modified!$AH7297,10)</f>
        <v>2004-01-01</v>
      </c>
      <c r="L7297" s="19" t="str">
        <f>LEFT(modified!$AB7297,10)</f>
        <v>2020-06-09</v>
      </c>
      <c r="M7297" s="20">
        <f>IFERROR(DATEVALUE(LEFT(modified!$AH7297,10)),"")</f>
        <v>37987</v>
      </c>
      <c r="N7297" s="20">
        <f t="shared" ca="1" si="681"/>
        <v>44238</v>
      </c>
      <c r="O7297" s="19">
        <v>17711</v>
      </c>
      <c r="P7297" s="19" t="str">
        <f>LEFT(modified!$T7297,4)</f>
        <v>2017</v>
      </c>
      <c r="Q7297" s="19" t="str">
        <f>LEFT(RIGHT(modified!$T7297,5),2)</f>
        <v>01</v>
      </c>
      <c r="R7297" s="19" t="str">
        <f>RIGHT(modified!$T7297,2)</f>
        <v>12</v>
      </c>
      <c r="S7297" s="19">
        <v>21202</v>
      </c>
      <c r="T7297" s="19" t="str">
        <f>LEFT(modified!$X7297,10)</f>
        <v>2017-01-12</v>
      </c>
      <c r="U7297" s="19" t="s">
        <v>26898</v>
      </c>
      <c r="V7297" s="19" t="s">
        <v>26899</v>
      </c>
      <c r="W7297" s="19" t="s">
        <v>26900</v>
      </c>
      <c r="X7297" s="19" t="s">
        <v>12261</v>
      </c>
      <c r="Y7297" s="21"/>
      <c r="Z7297" s="19" t="s">
        <v>73</v>
      </c>
      <c r="AA7297" s="19"/>
      <c r="AB7297" s="19" t="s">
        <v>36</v>
      </c>
      <c r="AC7297" s="19"/>
      <c r="AD7297" s="19" t="s">
        <v>75</v>
      </c>
      <c r="AE7297" s="19" t="s">
        <v>76</v>
      </c>
      <c r="AF7297" s="19" t="s">
        <v>26901</v>
      </c>
      <c r="AG7297" s="19" t="s">
        <v>40</v>
      </c>
      <c r="AH7297" s="15" t="s">
        <v>55411</v>
      </c>
      <c r="AI7297" s="19" t="s">
        <v>499</v>
      </c>
      <c r="AJ7297" s="19" t="s">
        <v>26900</v>
      </c>
      <c r="AK7297" s="19" t="s">
        <v>26900</v>
      </c>
      <c r="AL7297" s="19"/>
      <c r="AM7297" s="19" t="s">
        <v>26900</v>
      </c>
      <c r="AN7297" s="19" t="str">
        <f>IF(LEN(modified!$AL7297)&gt;0,CONCATENATE(modified!$AK7297,"-",modified!$AL7297),modified!$AK7297)</f>
        <v>DUSA</v>
      </c>
      <c r="AO7297" s="19" t="str">
        <f>INDEX(statement!$E$1:$E$14370,MATCH(AM7297,statement!$A$1:$A$14370,0))</f>
        <v>NASDAQ</v>
      </c>
      <c r="AP7297" s="19">
        <f>IFERROR(IF(SEARCH(AP$1,modified!$AC7297)&gt;0,1,0),0)</f>
        <v>0</v>
      </c>
      <c r="AQ7297" s="19">
        <f>IFERROR(IF(SEARCH(AQ$1,modified!$AC7297)&gt;0,1,0),0)</f>
        <v>0</v>
      </c>
      <c r="AR7297" s="19">
        <f>IFERROR(IF(SEARCH(AR$1,modified!$AC7297)&gt;0,1,0),0)</f>
        <v>0</v>
      </c>
      <c r="AS7297" s="19">
        <f>IFERROR(IF(SEARCH(AS$1,modified!$AC7297)&gt;0,1,0),0)</f>
        <v>0</v>
      </c>
      <c r="AT7297" s="19">
        <f>IFERROR(IF(SEARCH(AT$1,modified!$AC7297)&gt;0,1,0),0)</f>
        <v>0</v>
      </c>
      <c r="AU7297" s="19">
        <f>IFERROR(IF(SEARCH(AU$1,modified!$AC7297)&gt;0,1,0),0)</f>
        <v>0</v>
      </c>
      <c r="AV7297" s="19" t="str">
        <f>CONCATENATE(modified!$AP7297,modified!$AQ7297,modified!$AR7297,modified!$AT7297,modified!$AU7297)</f>
        <v>00000</v>
      </c>
      <c r="AW7297" s="19" t="str">
        <f>CONCATENATE(modified!$AP7297,modified!$AQ7297,modified!$AR7297)</f>
        <v>000</v>
      </c>
      <c r="AX7297" s="19">
        <f>IF(OR(modified!$AP7297&gt;0,AND(modified!$Y7297&gt;1000,modified!$Y7297&lt;7000)),1,0)</f>
        <v>0</v>
      </c>
      <c r="AY7297" s="19">
        <f>IF(OR(modified!$AR7297&gt;0,modified!$Y7297&gt;7000),1,0)</f>
        <v>0</v>
      </c>
      <c r="AZ7297" s="19">
        <f>IF(AND(modified!$Z7297="etf",modified!$Y7297&gt;100),1,0)</f>
        <v>0</v>
      </c>
      <c r="BA7297" s="19" t="str">
        <f>IF(modified!$AZ7297=1,"ETF+",IF(modified!$AY7297=1,"Large Cap+",IF(AND(modified!$AX7297=1,modified!$Y7297&gt;1000),"Small Cap+",IF(AND(modified!$AX7297=1,modified!$Y7297&lt;1000),"Tiny Cap+",""))))</f>
        <v/>
      </c>
      <c r="BB7297" s="19" t="str">
        <f>IF(modified!$AT7297=1,"Russell 1000",IF(modified!$AP7297=1,"Russell 2000",IF(Y7297&gt;7000,"ETF+","")))</f>
        <v/>
      </c>
      <c r="BC7297" s="19">
        <f>IFERROR(IF(SEARCH(BC$1,modified!$AC7297)&gt;0,1,0),0)</f>
        <v>0</v>
      </c>
      <c r="BD7297" s="19">
        <f>SUM(modified!$AP7297,modified!$AT7297)</f>
        <v>0</v>
      </c>
      <c r="BE7297" s="19" t="b">
        <f>IF(modified!$BA7297="Large Cap+","lar+",IF(modified!$BA7297="Small Cap+","sma+",IF(modified!$BA7297="etf+","etf+",IF(modified!$BA7297="Tiny Cap+","tin+"))))</f>
        <v>0</v>
      </c>
      <c r="BF7297" s="19"/>
      <c r="BG7297" s="19"/>
      <c r="BH7297" s="25" t="str">
        <f t="shared" si="682"/>
        <v/>
      </c>
      <c r="BI7297" s="6"/>
      <c r="BJ7297" s="6"/>
    </row>
    <row r="7298" spans="1:62" x14ac:dyDescent="0.25">
      <c r="A7298" s="1"/>
      <c r="B7298" s="2" t="str">
        <f t="shared" si="683"/>
        <v/>
      </c>
      <c r="C7298" s="2" t="str">
        <f t="shared" ref="C7298:C7361" si="684">IFERROR(IF((M7298)&lt;DATEVALUE("1/1/2004"),"",IF((M7298)&lt;=(H7298),"",H7298)),"")</f>
        <v/>
      </c>
      <c r="D7298" s="6" t="str">
        <f t="shared" ref="D7298:D7361" si="685">IF(LEN(C7298)&gt;2,M7298-H7298,"")</f>
        <v/>
      </c>
      <c r="F7298" s="2" t="str">
        <f>IFERROR(INDEX(#REF!,MATCH(J7298,#REF!,0)),G7298)</f>
        <v>DVLU</v>
      </c>
      <c r="G7298" s="2" t="str">
        <f>CONCATENATE(modified!$AK7298,IF(LEN(modified!$AL7298)&gt;=1,CONCATENATE("",modified!$AL7298),modified!$AL7298))</f>
        <v>DVLU</v>
      </c>
      <c r="H7298" s="2">
        <f>IFERROR(IFERROR(INDEX(#REF!,MATCH(J7298,#REF!,0)),INDEX(#REF!,MATCH(G7298,#REF!,0))),M7298)</f>
        <v>37987</v>
      </c>
      <c r="I7298" s="2">
        <f t="shared" ref="I7298:I7361" si="686">IF(H7298=0,M7298,H7298)</f>
        <v>37987</v>
      </c>
      <c r="J7298" s="14" t="str">
        <f>CONCATENATE(modified!$AK7298,IF(LEN(modified!$AL7298)&gt;=1,CONCATENATE(".",modified!$AL7298),modified!$AL7298))</f>
        <v>DVLU</v>
      </c>
      <c r="K7298" s="14" t="str">
        <f>LEFT(modified!$AH7298,10)</f>
        <v>2004-01-01</v>
      </c>
      <c r="L7298" s="15" t="str">
        <f>LEFT(modified!$AB7298,10)</f>
        <v>2020-06-09</v>
      </c>
      <c r="M7298" s="16">
        <f>IFERROR(DATEVALUE(LEFT(modified!$AH7298,10)),"")</f>
        <v>37987</v>
      </c>
      <c r="N7298" s="16">
        <f t="shared" ref="N7298:N7361" ca="1" si="687">TODAY()</f>
        <v>44238</v>
      </c>
      <c r="O7298" s="15">
        <v>19827</v>
      </c>
      <c r="P7298" s="15" t="str">
        <f>LEFT(modified!$T7298,4)</f>
        <v>2018</v>
      </c>
      <c r="Q7298" s="15" t="str">
        <f>LEFT(RIGHT(modified!$T7298,5),2)</f>
        <v>09</v>
      </c>
      <c r="R7298" s="15" t="str">
        <f>RIGHT(modified!$T7298,2)</f>
        <v>07</v>
      </c>
      <c r="S7298" s="15">
        <v>21621</v>
      </c>
      <c r="T7298" s="15" t="str">
        <f>LEFT(modified!$X7298,10)</f>
        <v>2018-09-07</v>
      </c>
      <c r="U7298" s="15" t="s">
        <v>26902</v>
      </c>
      <c r="V7298" s="15" t="s">
        <v>26903</v>
      </c>
      <c r="W7298" s="15" t="s">
        <v>26904</v>
      </c>
      <c r="X7298" s="15" t="s">
        <v>16028</v>
      </c>
      <c r="Y7298" s="17"/>
      <c r="Z7298" s="15" t="s">
        <v>73</v>
      </c>
      <c r="AA7298" s="15"/>
      <c r="AB7298" s="15" t="s">
        <v>36</v>
      </c>
      <c r="AC7298" s="15"/>
      <c r="AD7298" s="15" t="s">
        <v>75</v>
      </c>
      <c r="AE7298" s="15" t="s">
        <v>76</v>
      </c>
      <c r="AF7298" s="15" t="s">
        <v>26905</v>
      </c>
      <c r="AG7298" s="15" t="s">
        <v>40</v>
      </c>
      <c r="AH7298" s="15" t="s">
        <v>55411</v>
      </c>
      <c r="AI7298" s="15" t="s">
        <v>499</v>
      </c>
      <c r="AJ7298" s="15" t="s">
        <v>26904</v>
      </c>
      <c r="AK7298" s="15" t="s">
        <v>26904</v>
      </c>
      <c r="AL7298" s="15"/>
      <c r="AM7298" s="15" t="s">
        <v>26904</v>
      </c>
      <c r="AN7298" s="15" t="str">
        <f>IF(LEN(modified!$AL7298)&gt;0,CONCATENATE(modified!$AK7298,"-",modified!$AL7298),modified!$AK7298)</f>
        <v>DVLU</v>
      </c>
      <c r="AO7298" s="15" t="str">
        <f>INDEX(statement!$E$1:$E$14370,MATCH(AM7298,statement!$A$1:$A$14370,0))</f>
        <v>NASDAQ</v>
      </c>
      <c r="AP7298" s="15">
        <f>IFERROR(IF(SEARCH(AP$1,modified!$AC7298)&gt;0,1,0),0)</f>
        <v>0</v>
      </c>
      <c r="AQ7298" s="15">
        <f>IFERROR(IF(SEARCH(AQ$1,modified!$AC7298)&gt;0,1,0),0)</f>
        <v>0</v>
      </c>
      <c r="AR7298" s="15">
        <f>IFERROR(IF(SEARCH(AR$1,modified!$AC7298)&gt;0,1,0),0)</f>
        <v>0</v>
      </c>
      <c r="AS7298" s="15">
        <f>IFERROR(IF(SEARCH(AS$1,modified!$AC7298)&gt;0,1,0),0)</f>
        <v>0</v>
      </c>
      <c r="AT7298" s="15">
        <f>IFERROR(IF(SEARCH(AT$1,modified!$AC7298)&gt;0,1,0),0)</f>
        <v>0</v>
      </c>
      <c r="AU7298" s="15">
        <f>IFERROR(IF(SEARCH(AU$1,modified!$AC7298)&gt;0,1,0),0)</f>
        <v>0</v>
      </c>
      <c r="AV7298" s="15" t="str">
        <f>CONCATENATE(modified!$AP7298,modified!$AQ7298,modified!$AR7298,modified!$AT7298,modified!$AU7298)</f>
        <v>00000</v>
      </c>
      <c r="AW7298" s="15" t="str">
        <f>CONCATENATE(modified!$AP7298,modified!$AQ7298,modified!$AR7298)</f>
        <v>000</v>
      </c>
      <c r="AX7298" s="15">
        <f>IF(OR(modified!$AP7298&gt;0,AND(modified!$Y7298&gt;1000,modified!$Y7298&lt;7000)),1,0)</f>
        <v>0</v>
      </c>
      <c r="AY7298" s="15">
        <f>IF(OR(modified!$AR7298&gt;0,modified!$Y7298&gt;7000),1,0)</f>
        <v>0</v>
      </c>
      <c r="AZ7298" s="15">
        <f>IF(AND(modified!$Z7298="etf",modified!$Y7298&gt;100),1,0)</f>
        <v>0</v>
      </c>
      <c r="BA7298" s="15" t="str">
        <f>IF(modified!$AZ7298=1,"ETF+",IF(modified!$AY7298=1,"Large Cap+",IF(AND(modified!$AX7298=1,modified!$Y7298&gt;1000),"Small Cap+",IF(AND(modified!$AX7298=1,modified!$Y7298&lt;1000),"Tiny Cap+",""))))</f>
        <v/>
      </c>
      <c r="BB7298" s="15" t="str">
        <f>IF(modified!$AT7298=1,"Russell 1000",IF(modified!$AP7298=1,"Russell 2000",IF(Y7298&gt;7000,"ETF+","")))</f>
        <v/>
      </c>
      <c r="BC7298" s="15">
        <f>IFERROR(IF(SEARCH(BC$1,modified!$AC7298)&gt;0,1,0),0)</f>
        <v>0</v>
      </c>
      <c r="BD7298" s="15">
        <f>SUM(modified!$AP7298,modified!$AT7298)</f>
        <v>0</v>
      </c>
      <c r="BE7298" s="15" t="b">
        <f>IF(modified!$BA7298="Large Cap+","lar+",IF(modified!$BA7298="Small Cap+","sma+",IF(modified!$BA7298="etf+","etf+",IF(modified!$BA7298="Tiny Cap+","tin+"))))</f>
        <v>0</v>
      </c>
      <c r="BF7298" s="15"/>
      <c r="BG7298" s="15"/>
      <c r="BH7298" s="24" t="str">
        <f t="shared" ref="BH7298:BH7361" si="688">IF(Y7298&gt;7000,"Russell 1000+","")</f>
        <v/>
      </c>
      <c r="BI7298" s="6"/>
      <c r="BJ7298" s="6"/>
    </row>
    <row r="7299" spans="1:62" x14ac:dyDescent="0.25">
      <c r="A7299" s="1"/>
      <c r="B7299" s="2" t="str">
        <f t="shared" si="683"/>
        <v/>
      </c>
      <c r="C7299" s="2" t="str">
        <f t="shared" si="684"/>
        <v/>
      </c>
      <c r="D7299" s="6" t="str">
        <f t="shared" si="685"/>
        <v/>
      </c>
      <c r="F7299" s="2" t="str">
        <f>IFERROR(INDEX(#REF!,MATCH(J7299,#REF!,0)),G7299)</f>
        <v>DVOL</v>
      </c>
      <c r="G7299" s="2" t="str">
        <f>CONCATENATE(modified!$AK7299,IF(LEN(modified!$AL7299)&gt;=1,CONCATENATE("",modified!$AL7299),modified!$AL7299))</f>
        <v>DVOL</v>
      </c>
      <c r="H7299" s="2">
        <f>IFERROR(IFERROR(INDEX(#REF!,MATCH(J7299,#REF!,0)),INDEX(#REF!,MATCH(G7299,#REF!,0))),M7299)</f>
        <v>37987</v>
      </c>
      <c r="I7299" s="2">
        <f t="shared" si="686"/>
        <v>37987</v>
      </c>
      <c r="J7299" s="18" t="str">
        <f>CONCATENATE(modified!$AK7299,IF(LEN(modified!$AL7299)&gt;=1,CONCATENATE(".",modified!$AL7299),modified!$AL7299))</f>
        <v>DVOL</v>
      </c>
      <c r="K7299" s="18" t="str">
        <f>LEFT(modified!$AH7299,10)</f>
        <v>2004-01-01</v>
      </c>
      <c r="L7299" s="19" t="str">
        <f>LEFT(modified!$AB7299,10)</f>
        <v>2020-06-09</v>
      </c>
      <c r="M7299" s="20">
        <f>IFERROR(DATEVALUE(LEFT(modified!$AH7299,10)),"")</f>
        <v>37987</v>
      </c>
      <c r="N7299" s="20">
        <f t="shared" ca="1" si="687"/>
        <v>44238</v>
      </c>
      <c r="O7299" s="19">
        <v>19828</v>
      </c>
      <c r="P7299" s="19" t="str">
        <f>LEFT(modified!$T7299,4)</f>
        <v>2018</v>
      </c>
      <c r="Q7299" s="19" t="str">
        <f>LEFT(RIGHT(modified!$T7299,5),2)</f>
        <v>09</v>
      </c>
      <c r="R7299" s="19" t="str">
        <f>RIGHT(modified!$T7299,2)</f>
        <v>07</v>
      </c>
      <c r="S7299" s="19">
        <v>21622</v>
      </c>
      <c r="T7299" s="19" t="str">
        <f>LEFT(modified!$X7299,10)</f>
        <v>2018-09-07</v>
      </c>
      <c r="U7299" s="19" t="s">
        <v>26906</v>
      </c>
      <c r="V7299" s="19" t="s">
        <v>26907</v>
      </c>
      <c r="W7299" s="19" t="s">
        <v>26908</v>
      </c>
      <c r="X7299" s="19" t="s">
        <v>16028</v>
      </c>
      <c r="Y7299" s="21"/>
      <c r="Z7299" s="19" t="s">
        <v>73</v>
      </c>
      <c r="AA7299" s="19"/>
      <c r="AB7299" s="19" t="s">
        <v>36</v>
      </c>
      <c r="AC7299" s="19"/>
      <c r="AD7299" s="19" t="s">
        <v>75</v>
      </c>
      <c r="AE7299" s="19" t="s">
        <v>76</v>
      </c>
      <c r="AF7299" s="19" t="s">
        <v>26909</v>
      </c>
      <c r="AG7299" s="19" t="s">
        <v>40</v>
      </c>
      <c r="AH7299" s="15" t="s">
        <v>55411</v>
      </c>
      <c r="AI7299" s="19" t="s">
        <v>499</v>
      </c>
      <c r="AJ7299" s="19" t="s">
        <v>26908</v>
      </c>
      <c r="AK7299" s="19" t="s">
        <v>26908</v>
      </c>
      <c r="AL7299" s="19"/>
      <c r="AM7299" s="19" t="s">
        <v>26908</v>
      </c>
      <c r="AN7299" s="19" t="str">
        <f>IF(LEN(modified!$AL7299)&gt;0,CONCATENATE(modified!$AK7299,"-",modified!$AL7299),modified!$AK7299)</f>
        <v>DVOL</v>
      </c>
      <c r="AO7299" s="19" t="str">
        <f>INDEX(statement!$E$1:$E$14370,MATCH(AM7299,statement!$A$1:$A$14370,0))</f>
        <v>NASDAQ</v>
      </c>
      <c r="AP7299" s="19">
        <f>IFERROR(IF(SEARCH(AP$1,modified!$AC7299)&gt;0,1,0),0)</f>
        <v>0</v>
      </c>
      <c r="AQ7299" s="19">
        <f>IFERROR(IF(SEARCH(AQ$1,modified!$AC7299)&gt;0,1,0),0)</f>
        <v>0</v>
      </c>
      <c r="AR7299" s="19">
        <f>IFERROR(IF(SEARCH(AR$1,modified!$AC7299)&gt;0,1,0),0)</f>
        <v>0</v>
      </c>
      <c r="AS7299" s="19">
        <f>IFERROR(IF(SEARCH(AS$1,modified!$AC7299)&gt;0,1,0),0)</f>
        <v>0</v>
      </c>
      <c r="AT7299" s="19">
        <f>IFERROR(IF(SEARCH(AT$1,modified!$AC7299)&gt;0,1,0),0)</f>
        <v>0</v>
      </c>
      <c r="AU7299" s="19">
        <f>IFERROR(IF(SEARCH(AU$1,modified!$AC7299)&gt;0,1,0),0)</f>
        <v>0</v>
      </c>
      <c r="AV7299" s="19" t="str">
        <f>CONCATENATE(modified!$AP7299,modified!$AQ7299,modified!$AR7299,modified!$AT7299,modified!$AU7299)</f>
        <v>00000</v>
      </c>
      <c r="AW7299" s="19" t="str">
        <f>CONCATENATE(modified!$AP7299,modified!$AQ7299,modified!$AR7299)</f>
        <v>000</v>
      </c>
      <c r="AX7299" s="19">
        <f>IF(OR(modified!$AP7299&gt;0,AND(modified!$Y7299&gt;1000,modified!$Y7299&lt;7000)),1,0)</f>
        <v>0</v>
      </c>
      <c r="AY7299" s="19">
        <f>IF(OR(modified!$AR7299&gt;0,modified!$Y7299&gt;7000),1,0)</f>
        <v>0</v>
      </c>
      <c r="AZ7299" s="19">
        <f>IF(AND(modified!$Z7299="etf",modified!$Y7299&gt;100),1,0)</f>
        <v>0</v>
      </c>
      <c r="BA7299" s="19" t="str">
        <f>IF(modified!$AZ7299=1,"ETF+",IF(modified!$AY7299=1,"Large Cap+",IF(AND(modified!$AX7299=1,modified!$Y7299&gt;1000),"Small Cap+",IF(AND(modified!$AX7299=1,modified!$Y7299&lt;1000),"Tiny Cap+",""))))</f>
        <v/>
      </c>
      <c r="BB7299" s="19" t="str">
        <f>IF(modified!$AT7299=1,"Russell 1000",IF(modified!$AP7299=1,"Russell 2000",IF(Y7299&gt;7000,"ETF+","")))</f>
        <v/>
      </c>
      <c r="BC7299" s="19">
        <f>IFERROR(IF(SEARCH(BC$1,modified!$AC7299)&gt;0,1,0),0)</f>
        <v>0</v>
      </c>
      <c r="BD7299" s="19">
        <f>SUM(modified!$AP7299,modified!$AT7299)</f>
        <v>0</v>
      </c>
      <c r="BE7299" s="19" t="b">
        <f>IF(modified!$BA7299="Large Cap+","lar+",IF(modified!$BA7299="Small Cap+","sma+",IF(modified!$BA7299="etf+","etf+",IF(modified!$BA7299="Tiny Cap+","tin+"))))</f>
        <v>0</v>
      </c>
      <c r="BF7299" s="19"/>
      <c r="BG7299" s="19"/>
      <c r="BH7299" s="25" t="str">
        <f t="shared" si="688"/>
        <v/>
      </c>
      <c r="BI7299" s="6"/>
      <c r="BJ7299" s="6"/>
    </row>
    <row r="7300" spans="1:62" x14ac:dyDescent="0.25">
      <c r="A7300" s="1"/>
      <c r="B7300" s="2" t="str">
        <f t="shared" si="683"/>
        <v/>
      </c>
      <c r="C7300" s="2" t="str">
        <f t="shared" si="684"/>
        <v/>
      </c>
      <c r="D7300" s="6" t="str">
        <f t="shared" si="685"/>
        <v/>
      </c>
      <c r="F7300" s="2" t="str">
        <f>IFERROR(INDEX(#REF!,MATCH(J7300,#REF!,0)),G7300)</f>
        <v>DWAS</v>
      </c>
      <c r="G7300" s="2" t="str">
        <f>CONCATENATE(modified!$AK7300,IF(LEN(modified!$AL7300)&gt;=1,CONCATENATE("",modified!$AL7300),modified!$AL7300))</f>
        <v>DWAS</v>
      </c>
      <c r="H7300" s="2">
        <f>IFERROR(IFERROR(INDEX(#REF!,MATCH(J7300,#REF!,0)),INDEX(#REF!,MATCH(G7300,#REF!,0))),M7300)</f>
        <v>37987</v>
      </c>
      <c r="I7300" s="2">
        <f t="shared" si="686"/>
        <v>37987</v>
      </c>
      <c r="J7300" s="14" t="str">
        <f>CONCATENATE(modified!$AK7300,IF(LEN(modified!$AL7300)&gt;=1,CONCATENATE(".",modified!$AL7300),modified!$AL7300))</f>
        <v>DWAS</v>
      </c>
      <c r="K7300" s="14" t="str">
        <f>LEFT(modified!$AH7300,10)</f>
        <v>2004-01-01</v>
      </c>
      <c r="L7300" s="15" t="str">
        <f>LEFT(modified!$AB7300,10)</f>
        <v>2020-06-09</v>
      </c>
      <c r="M7300" s="16">
        <f>IFERROR(DATEVALUE(LEFT(modified!$AH7300,10)),"")</f>
        <v>37987</v>
      </c>
      <c r="N7300" s="16">
        <f t="shared" ca="1" si="687"/>
        <v>44238</v>
      </c>
      <c r="O7300" s="15">
        <v>13404</v>
      </c>
      <c r="P7300" s="15" t="str">
        <f>LEFT(modified!$T7300,4)</f>
        <v>2012</v>
      </c>
      <c r="Q7300" s="15" t="str">
        <f>LEFT(RIGHT(modified!$T7300,5),2)</f>
        <v>07</v>
      </c>
      <c r="R7300" s="15" t="str">
        <f>RIGHT(modified!$T7300,2)</f>
        <v>19</v>
      </c>
      <c r="S7300" s="15">
        <v>20459</v>
      </c>
      <c r="T7300" s="15" t="str">
        <f>LEFT(modified!$X7300,10)</f>
        <v>2012-07-19</v>
      </c>
      <c r="U7300" s="15" t="s">
        <v>26910</v>
      </c>
      <c r="V7300" s="15" t="s">
        <v>26911</v>
      </c>
      <c r="W7300" s="15" t="s">
        <v>26912</v>
      </c>
      <c r="X7300" s="15" t="s">
        <v>5061</v>
      </c>
      <c r="Y7300" s="17"/>
      <c r="Z7300" s="15" t="s">
        <v>73</v>
      </c>
      <c r="AA7300" s="15"/>
      <c r="AB7300" s="15" t="s">
        <v>36</v>
      </c>
      <c r="AC7300" s="15"/>
      <c r="AD7300" s="15" t="s">
        <v>75</v>
      </c>
      <c r="AE7300" s="15" t="s">
        <v>76</v>
      </c>
      <c r="AF7300" s="15" t="s">
        <v>26913</v>
      </c>
      <c r="AG7300" s="15" t="s">
        <v>40</v>
      </c>
      <c r="AH7300" s="15" t="s">
        <v>55411</v>
      </c>
      <c r="AI7300" s="15" t="s">
        <v>499</v>
      </c>
      <c r="AJ7300" s="15" t="s">
        <v>26912</v>
      </c>
      <c r="AK7300" s="15" t="s">
        <v>26912</v>
      </c>
      <c r="AL7300" s="15"/>
      <c r="AM7300" s="15" t="s">
        <v>26912</v>
      </c>
      <c r="AN7300" s="15" t="str">
        <f>IF(LEN(modified!$AL7300)&gt;0,CONCATENATE(modified!$AK7300,"-",modified!$AL7300),modified!$AK7300)</f>
        <v>DWAS</v>
      </c>
      <c r="AO7300" s="15" t="str">
        <f>INDEX(statement!$E$1:$E$14370,MATCH(AM7300,statement!$A$1:$A$14370,0))</f>
        <v>NASDAQ</v>
      </c>
      <c r="AP7300" s="15">
        <f>IFERROR(IF(SEARCH(AP$1,modified!$AC7300)&gt;0,1,0),0)</f>
        <v>0</v>
      </c>
      <c r="AQ7300" s="15">
        <f>IFERROR(IF(SEARCH(AQ$1,modified!$AC7300)&gt;0,1,0),0)</f>
        <v>0</v>
      </c>
      <c r="AR7300" s="15">
        <f>IFERROR(IF(SEARCH(AR$1,modified!$AC7300)&gt;0,1,0),0)</f>
        <v>0</v>
      </c>
      <c r="AS7300" s="15">
        <f>IFERROR(IF(SEARCH(AS$1,modified!$AC7300)&gt;0,1,0),0)</f>
        <v>0</v>
      </c>
      <c r="AT7300" s="15">
        <f>IFERROR(IF(SEARCH(AT$1,modified!$AC7300)&gt;0,1,0),0)</f>
        <v>0</v>
      </c>
      <c r="AU7300" s="15">
        <f>IFERROR(IF(SEARCH(AU$1,modified!$AC7300)&gt;0,1,0),0)</f>
        <v>0</v>
      </c>
      <c r="AV7300" s="15" t="str">
        <f>CONCATENATE(modified!$AP7300,modified!$AQ7300,modified!$AR7300,modified!$AT7300,modified!$AU7300)</f>
        <v>00000</v>
      </c>
      <c r="AW7300" s="15" t="str">
        <f>CONCATENATE(modified!$AP7300,modified!$AQ7300,modified!$AR7300)</f>
        <v>000</v>
      </c>
      <c r="AX7300" s="15">
        <f>IF(OR(modified!$AP7300&gt;0,AND(modified!$Y7300&gt;1000,modified!$Y7300&lt;7000)),1,0)</f>
        <v>0</v>
      </c>
      <c r="AY7300" s="15">
        <f>IF(OR(modified!$AR7300&gt;0,modified!$Y7300&gt;7000),1,0)</f>
        <v>0</v>
      </c>
      <c r="AZ7300" s="15">
        <f>IF(AND(modified!$Z7300="etf",modified!$Y7300&gt;100),1,0)</f>
        <v>0</v>
      </c>
      <c r="BA7300" s="15" t="str">
        <f>IF(modified!$AZ7300=1,"ETF+",IF(modified!$AY7300=1,"Large Cap+",IF(AND(modified!$AX7300=1,modified!$Y7300&gt;1000),"Small Cap+",IF(AND(modified!$AX7300=1,modified!$Y7300&lt;1000),"Tiny Cap+",""))))</f>
        <v/>
      </c>
      <c r="BB7300" s="15" t="str">
        <f>IF(modified!$AT7300=1,"Russell 1000",IF(modified!$AP7300=1,"Russell 2000",IF(Y7300&gt;7000,"ETF+","")))</f>
        <v/>
      </c>
      <c r="BC7300" s="15">
        <f>IFERROR(IF(SEARCH(BC$1,modified!$AC7300)&gt;0,1,0),0)</f>
        <v>0</v>
      </c>
      <c r="BD7300" s="15">
        <f>SUM(modified!$AP7300,modified!$AT7300)</f>
        <v>0</v>
      </c>
      <c r="BE7300" s="15" t="b">
        <f>IF(modified!$BA7300="Large Cap+","lar+",IF(modified!$BA7300="Small Cap+","sma+",IF(modified!$BA7300="etf+","etf+",IF(modified!$BA7300="Tiny Cap+","tin+"))))</f>
        <v>0</v>
      </c>
      <c r="BF7300" s="15"/>
      <c r="BG7300" s="15"/>
      <c r="BH7300" s="24" t="str">
        <f t="shared" si="688"/>
        <v/>
      </c>
      <c r="BI7300" s="6"/>
      <c r="BJ7300" s="6"/>
    </row>
    <row r="7301" spans="1:62" x14ac:dyDescent="0.25">
      <c r="A7301" s="1"/>
      <c r="B7301" s="2" t="str">
        <f t="shared" si="683"/>
        <v/>
      </c>
      <c r="C7301" s="2" t="str">
        <f t="shared" si="684"/>
        <v/>
      </c>
      <c r="D7301" s="6" t="str">
        <f t="shared" si="685"/>
        <v/>
      </c>
      <c r="F7301" s="2" t="str">
        <f>IFERROR(INDEX(#REF!,MATCH(J7301,#REF!,0)),G7301)</f>
        <v>DWAT</v>
      </c>
      <c r="G7301" s="2" t="str">
        <f>CONCATENATE(modified!$AK7301,IF(LEN(modified!$AL7301)&gt;=1,CONCATENATE("",modified!$AL7301),modified!$AL7301))</f>
        <v>DWAT</v>
      </c>
      <c r="H7301" s="2">
        <f>IFERROR(IFERROR(INDEX(#REF!,MATCH(J7301,#REF!,0)),INDEX(#REF!,MATCH(G7301,#REF!,0))),M7301)</f>
        <v>37987</v>
      </c>
      <c r="I7301" s="2">
        <f t="shared" si="686"/>
        <v>37987</v>
      </c>
      <c r="J7301" s="18" t="str">
        <f>CONCATENATE(modified!$AK7301,IF(LEN(modified!$AL7301)&gt;=1,CONCATENATE(".",modified!$AL7301),modified!$AL7301))</f>
        <v>DWAT</v>
      </c>
      <c r="K7301" s="18" t="str">
        <f>LEFT(modified!$AH7301,10)</f>
        <v>2004-01-01</v>
      </c>
      <c r="L7301" s="19" t="str">
        <f>LEFT(modified!$AB7301,10)</f>
        <v>2020-06-08</v>
      </c>
      <c r="M7301" s="20">
        <f>IFERROR(DATEVALUE(LEFT(modified!$AH7301,10)),"")</f>
        <v>37987</v>
      </c>
      <c r="N7301" s="20">
        <f t="shared" ca="1" si="687"/>
        <v>44238</v>
      </c>
      <c r="O7301" s="19">
        <v>15607</v>
      </c>
      <c r="P7301" s="19" t="str">
        <f>LEFT(modified!$T7301,4)</f>
        <v>2014</v>
      </c>
      <c r="Q7301" s="19" t="str">
        <f>LEFT(RIGHT(modified!$T7301,5),2)</f>
        <v>10</v>
      </c>
      <c r="R7301" s="19" t="str">
        <f>RIGHT(modified!$T7301,2)</f>
        <v>02</v>
      </c>
      <c r="S7301" s="19">
        <v>20725</v>
      </c>
      <c r="T7301" s="19" t="str">
        <f>LEFT(modified!$X7301,10)</f>
        <v>2014-10-02</v>
      </c>
      <c r="U7301" s="19" t="s">
        <v>26914</v>
      </c>
      <c r="V7301" s="19" t="s">
        <v>26915</v>
      </c>
      <c r="W7301" s="19" t="s">
        <v>26916</v>
      </c>
      <c r="X7301" s="19" t="s">
        <v>2684</v>
      </c>
      <c r="Y7301" s="21"/>
      <c r="Z7301" s="19" t="s">
        <v>73</v>
      </c>
      <c r="AA7301" s="19"/>
      <c r="AB7301" s="19" t="s">
        <v>222</v>
      </c>
      <c r="AC7301" s="19"/>
      <c r="AD7301" s="19" t="s">
        <v>75</v>
      </c>
      <c r="AE7301" s="19" t="s">
        <v>76</v>
      </c>
      <c r="AF7301" s="19" t="s">
        <v>26917</v>
      </c>
      <c r="AG7301" s="19" t="s">
        <v>40</v>
      </c>
      <c r="AH7301" s="15" t="s">
        <v>55411</v>
      </c>
      <c r="AI7301" s="19" t="s">
        <v>499</v>
      </c>
      <c r="AJ7301" s="19" t="s">
        <v>26916</v>
      </c>
      <c r="AK7301" s="19" t="s">
        <v>26916</v>
      </c>
      <c r="AL7301" s="19"/>
      <c r="AM7301" s="19" t="s">
        <v>26916</v>
      </c>
      <c r="AN7301" s="19" t="str">
        <f>IF(LEN(modified!$AL7301)&gt;0,CONCATENATE(modified!$AK7301,"-",modified!$AL7301),modified!$AK7301)</f>
        <v>DWAT</v>
      </c>
      <c r="AO7301" s="19" t="str">
        <f>INDEX(statement!$E$1:$E$14370,MATCH(AM7301,statement!$A$1:$A$14370,0))</f>
        <v>NASDAQ</v>
      </c>
      <c r="AP7301" s="19">
        <f>IFERROR(IF(SEARCH(AP$1,modified!$AC7301)&gt;0,1,0),0)</f>
        <v>0</v>
      </c>
      <c r="AQ7301" s="19">
        <f>IFERROR(IF(SEARCH(AQ$1,modified!$AC7301)&gt;0,1,0),0)</f>
        <v>0</v>
      </c>
      <c r="AR7301" s="19">
        <f>IFERROR(IF(SEARCH(AR$1,modified!$AC7301)&gt;0,1,0),0)</f>
        <v>0</v>
      </c>
      <c r="AS7301" s="19">
        <f>IFERROR(IF(SEARCH(AS$1,modified!$AC7301)&gt;0,1,0),0)</f>
        <v>0</v>
      </c>
      <c r="AT7301" s="19">
        <f>IFERROR(IF(SEARCH(AT$1,modified!$AC7301)&gt;0,1,0),0)</f>
        <v>0</v>
      </c>
      <c r="AU7301" s="19">
        <f>IFERROR(IF(SEARCH(AU$1,modified!$AC7301)&gt;0,1,0),0)</f>
        <v>0</v>
      </c>
      <c r="AV7301" s="19" t="str">
        <f>CONCATENATE(modified!$AP7301,modified!$AQ7301,modified!$AR7301,modified!$AT7301,modified!$AU7301)</f>
        <v>00000</v>
      </c>
      <c r="AW7301" s="19" t="str">
        <f>CONCATENATE(modified!$AP7301,modified!$AQ7301,modified!$AR7301)</f>
        <v>000</v>
      </c>
      <c r="AX7301" s="19">
        <f>IF(OR(modified!$AP7301&gt;0,AND(modified!$Y7301&gt;1000,modified!$Y7301&lt;7000)),1,0)</f>
        <v>0</v>
      </c>
      <c r="AY7301" s="19">
        <f>IF(OR(modified!$AR7301&gt;0,modified!$Y7301&gt;7000),1,0)</f>
        <v>0</v>
      </c>
      <c r="AZ7301" s="19">
        <f>IF(AND(modified!$Z7301="etf",modified!$Y7301&gt;100),1,0)</f>
        <v>0</v>
      </c>
      <c r="BA7301" s="19" t="str">
        <f>IF(modified!$AZ7301=1,"ETF+",IF(modified!$AY7301=1,"Large Cap+",IF(AND(modified!$AX7301=1,modified!$Y7301&gt;1000),"Small Cap+",IF(AND(modified!$AX7301=1,modified!$Y7301&lt;1000),"Tiny Cap+",""))))</f>
        <v/>
      </c>
      <c r="BB7301" s="19" t="str">
        <f>IF(modified!$AT7301=1,"Russell 1000",IF(modified!$AP7301=1,"Russell 2000",IF(Y7301&gt;7000,"ETF+","")))</f>
        <v/>
      </c>
      <c r="BC7301" s="19">
        <f>IFERROR(IF(SEARCH(BC$1,modified!$AC7301)&gt;0,1,0),0)</f>
        <v>0</v>
      </c>
      <c r="BD7301" s="19">
        <f>SUM(modified!$AP7301,modified!$AT7301)</f>
        <v>0</v>
      </c>
      <c r="BE7301" s="19" t="b">
        <f>IF(modified!$BA7301="Large Cap+","lar+",IF(modified!$BA7301="Small Cap+","sma+",IF(modified!$BA7301="etf+","etf+",IF(modified!$BA7301="Tiny Cap+","tin+"))))</f>
        <v>0</v>
      </c>
      <c r="BF7301" s="19"/>
      <c r="BG7301" s="19"/>
      <c r="BH7301" s="25" t="str">
        <f t="shared" si="688"/>
        <v/>
      </c>
      <c r="BI7301" s="6"/>
      <c r="BJ7301" s="6"/>
    </row>
    <row r="7302" spans="1:62" x14ac:dyDescent="0.25">
      <c r="A7302" s="1"/>
      <c r="B7302" s="2" t="str">
        <f t="shared" ref="B7302:B7365" si="689">IFERROR(IF((M7302)&lt;DATEVALUE("1/1/2004"),"",IF((M7302)&lt;=(H7302),"",H7302)),"")</f>
        <v/>
      </c>
      <c r="C7302" s="2" t="str">
        <f t="shared" si="684"/>
        <v/>
      </c>
      <c r="D7302" s="6" t="str">
        <f t="shared" si="685"/>
        <v/>
      </c>
      <c r="F7302" s="2" t="str">
        <f>IFERROR(INDEX(#REF!,MATCH(J7302,#REF!,0)),G7302)</f>
        <v>DWCR</v>
      </c>
      <c r="G7302" s="2" t="str">
        <f>CONCATENATE(modified!$AK7302,IF(LEN(modified!$AL7302)&gt;=1,CONCATENATE("",modified!$AL7302),modified!$AL7302))</f>
        <v>DWCR</v>
      </c>
      <c r="H7302" s="2">
        <f>IFERROR(IFERROR(INDEX(#REF!,MATCH(J7302,#REF!,0)),INDEX(#REF!,MATCH(G7302,#REF!,0))),M7302)</f>
        <v>37987</v>
      </c>
      <c r="I7302" s="2">
        <f t="shared" si="686"/>
        <v>37987</v>
      </c>
      <c r="J7302" s="14" t="str">
        <f>CONCATENATE(modified!$AK7302,IF(LEN(modified!$AL7302)&gt;=1,CONCATENATE(".",modified!$AL7302),modified!$AL7302))</f>
        <v>DWCR</v>
      </c>
      <c r="K7302" s="14" t="str">
        <f>LEFT(modified!$AH7302,10)</f>
        <v>2004-01-01</v>
      </c>
      <c r="L7302" s="15" t="str">
        <f>LEFT(modified!$AB7302,10)</f>
        <v>2020-06-05</v>
      </c>
      <c r="M7302" s="16">
        <f>IFERROR(DATEVALUE(LEFT(modified!$AH7302,10)),"")</f>
        <v>37987</v>
      </c>
      <c r="N7302" s="16">
        <f t="shared" ca="1" si="687"/>
        <v>44238</v>
      </c>
      <c r="O7302" s="15">
        <v>18933</v>
      </c>
      <c r="P7302" s="15" t="str">
        <f>LEFT(modified!$T7302,4)</f>
        <v>2017</v>
      </c>
      <c r="Q7302" s="15" t="str">
        <f>LEFT(RIGHT(modified!$T7302,5),2)</f>
        <v>12</v>
      </c>
      <c r="R7302" s="15" t="str">
        <f>RIGHT(modified!$T7302,2)</f>
        <v>29</v>
      </c>
      <c r="S7302" s="15">
        <v>21457</v>
      </c>
      <c r="T7302" s="15" t="str">
        <f>LEFT(modified!$X7302,10)</f>
        <v>2017-12-29</v>
      </c>
      <c r="U7302" s="15" t="s">
        <v>26918</v>
      </c>
      <c r="V7302" s="15" t="s">
        <v>26919</v>
      </c>
      <c r="W7302" s="15" t="s">
        <v>26920</v>
      </c>
      <c r="X7302" s="15" t="s">
        <v>17956</v>
      </c>
      <c r="Y7302" s="17"/>
      <c r="Z7302" s="15" t="s">
        <v>73</v>
      </c>
      <c r="AA7302" s="15"/>
      <c r="AB7302" s="15" t="s">
        <v>342</v>
      </c>
      <c r="AC7302" s="15"/>
      <c r="AD7302" s="15" t="s">
        <v>75</v>
      </c>
      <c r="AE7302" s="15" t="s">
        <v>76</v>
      </c>
      <c r="AF7302" s="15" t="s">
        <v>26921</v>
      </c>
      <c r="AG7302" s="15" t="s">
        <v>40</v>
      </c>
      <c r="AH7302" s="15" t="s">
        <v>55411</v>
      </c>
      <c r="AI7302" s="15" t="s">
        <v>499</v>
      </c>
      <c r="AJ7302" s="15" t="s">
        <v>26920</v>
      </c>
      <c r="AK7302" s="15" t="s">
        <v>26920</v>
      </c>
      <c r="AL7302" s="15"/>
      <c r="AM7302" s="15" t="s">
        <v>26920</v>
      </c>
      <c r="AN7302" s="15" t="str">
        <f>IF(LEN(modified!$AL7302)&gt;0,CONCATENATE(modified!$AK7302,"-",modified!$AL7302),modified!$AK7302)</f>
        <v>DWCR</v>
      </c>
      <c r="AO7302" s="15" t="str">
        <f>INDEX(statement!$E$1:$E$14370,MATCH(AM7302,statement!$A$1:$A$14370,0))</f>
        <v>NASDAQ</v>
      </c>
      <c r="AP7302" s="15">
        <f>IFERROR(IF(SEARCH(AP$1,modified!$AC7302)&gt;0,1,0),0)</f>
        <v>0</v>
      </c>
      <c r="AQ7302" s="15">
        <f>IFERROR(IF(SEARCH(AQ$1,modified!$AC7302)&gt;0,1,0),0)</f>
        <v>0</v>
      </c>
      <c r="AR7302" s="15">
        <f>IFERROR(IF(SEARCH(AR$1,modified!$AC7302)&gt;0,1,0),0)</f>
        <v>0</v>
      </c>
      <c r="AS7302" s="15">
        <f>IFERROR(IF(SEARCH(AS$1,modified!$AC7302)&gt;0,1,0),0)</f>
        <v>0</v>
      </c>
      <c r="AT7302" s="15">
        <f>IFERROR(IF(SEARCH(AT$1,modified!$AC7302)&gt;0,1,0),0)</f>
        <v>0</v>
      </c>
      <c r="AU7302" s="15">
        <f>IFERROR(IF(SEARCH(AU$1,modified!$AC7302)&gt;0,1,0),0)</f>
        <v>0</v>
      </c>
      <c r="AV7302" s="15" t="str">
        <f>CONCATENATE(modified!$AP7302,modified!$AQ7302,modified!$AR7302,modified!$AT7302,modified!$AU7302)</f>
        <v>00000</v>
      </c>
      <c r="AW7302" s="15" t="str">
        <f>CONCATENATE(modified!$AP7302,modified!$AQ7302,modified!$AR7302)</f>
        <v>000</v>
      </c>
      <c r="AX7302" s="15">
        <f>IF(OR(modified!$AP7302&gt;0,AND(modified!$Y7302&gt;1000,modified!$Y7302&lt;7000)),1,0)</f>
        <v>0</v>
      </c>
      <c r="AY7302" s="15">
        <f>IF(OR(modified!$AR7302&gt;0,modified!$Y7302&gt;7000),1,0)</f>
        <v>0</v>
      </c>
      <c r="AZ7302" s="15">
        <f>IF(AND(modified!$Z7302="etf",modified!$Y7302&gt;100),1,0)</f>
        <v>0</v>
      </c>
      <c r="BA7302" s="15" t="str">
        <f>IF(modified!$AZ7302=1,"ETF+",IF(modified!$AY7302=1,"Large Cap+",IF(AND(modified!$AX7302=1,modified!$Y7302&gt;1000),"Small Cap+",IF(AND(modified!$AX7302=1,modified!$Y7302&lt;1000),"Tiny Cap+",""))))</f>
        <v/>
      </c>
      <c r="BB7302" s="15" t="str">
        <f>IF(modified!$AT7302=1,"Russell 1000",IF(modified!$AP7302=1,"Russell 2000",IF(Y7302&gt;7000,"ETF+","")))</f>
        <v/>
      </c>
      <c r="BC7302" s="15">
        <f>IFERROR(IF(SEARCH(BC$1,modified!$AC7302)&gt;0,1,0),0)</f>
        <v>0</v>
      </c>
      <c r="BD7302" s="15">
        <f>SUM(modified!$AP7302,modified!$AT7302)</f>
        <v>0</v>
      </c>
      <c r="BE7302" s="15" t="b">
        <f>IF(modified!$BA7302="Large Cap+","lar+",IF(modified!$BA7302="Small Cap+","sma+",IF(modified!$BA7302="etf+","etf+",IF(modified!$BA7302="Tiny Cap+","tin+"))))</f>
        <v>0</v>
      </c>
      <c r="BF7302" s="15"/>
      <c r="BG7302" s="15"/>
      <c r="BH7302" s="24" t="str">
        <f t="shared" si="688"/>
        <v/>
      </c>
      <c r="BI7302" s="6"/>
      <c r="BJ7302" s="6"/>
    </row>
    <row r="7303" spans="1:62" x14ac:dyDescent="0.25">
      <c r="A7303" s="1"/>
      <c r="B7303" s="2" t="str">
        <f t="shared" si="689"/>
        <v/>
      </c>
      <c r="C7303" s="2" t="str">
        <f t="shared" si="684"/>
        <v/>
      </c>
      <c r="D7303" s="6" t="str">
        <f t="shared" si="685"/>
        <v/>
      </c>
      <c r="F7303" s="2" t="str">
        <f>IFERROR(INDEX(#REF!,MATCH(J7303,#REF!,0)),G7303)</f>
        <v>DWEQ</v>
      </c>
      <c r="G7303" s="2" t="str">
        <f>CONCATENATE(modified!$AK7303,IF(LEN(modified!$AL7303)&gt;=1,CONCATENATE("",modified!$AL7303),modified!$AL7303))</f>
        <v>DWEQ</v>
      </c>
      <c r="H7303" s="2">
        <f>IFERROR(IFERROR(INDEX(#REF!,MATCH(J7303,#REF!,0)),INDEX(#REF!,MATCH(G7303,#REF!,0))),M7303)</f>
        <v>37987</v>
      </c>
      <c r="I7303" s="2">
        <f t="shared" si="686"/>
        <v>37987</v>
      </c>
      <c r="J7303" s="18" t="str">
        <f>CONCATENATE(modified!$AK7303,IF(LEN(modified!$AL7303)&gt;=1,CONCATENATE(".",modified!$AL7303),modified!$AL7303))</f>
        <v>DWEQ</v>
      </c>
      <c r="K7303" s="18" t="str">
        <f>LEFT(modified!$AH7303,10)</f>
        <v>2004-01-01</v>
      </c>
      <c r="L7303" s="19" t="str">
        <f>LEFT(modified!$AB7303,10)</f>
        <v>2020-06-09</v>
      </c>
      <c r="M7303" s="20">
        <f>IFERROR(DATEVALUE(LEFT(modified!$AH7303,10)),"")</f>
        <v>37987</v>
      </c>
      <c r="N7303" s="20">
        <f t="shared" ca="1" si="687"/>
        <v>44238</v>
      </c>
      <c r="O7303" s="19">
        <v>21567</v>
      </c>
      <c r="P7303" s="19" t="str">
        <f>LEFT(modified!$T7303,4)</f>
        <v>2019</v>
      </c>
      <c r="Q7303" s="19" t="str">
        <f>LEFT(RIGHT(modified!$T7303,5),2)</f>
        <v>12</v>
      </c>
      <c r="R7303" s="19" t="str">
        <f>RIGHT(modified!$T7303,2)</f>
        <v>27</v>
      </c>
      <c r="S7303" s="19">
        <v>22032</v>
      </c>
      <c r="T7303" s="19" t="str">
        <f>LEFT(modified!$X7303,10)</f>
        <v>2019-12-27</v>
      </c>
      <c r="U7303" s="19" t="s">
        <v>26922</v>
      </c>
      <c r="V7303" s="19" t="s">
        <v>26923</v>
      </c>
      <c r="W7303" s="19" t="s">
        <v>26924</v>
      </c>
      <c r="X7303" s="19" t="s">
        <v>15819</v>
      </c>
      <c r="Y7303" s="21"/>
      <c r="Z7303" s="19" t="s">
        <v>73</v>
      </c>
      <c r="AA7303" s="19"/>
      <c r="AB7303" s="19" t="s">
        <v>36</v>
      </c>
      <c r="AC7303" s="19"/>
      <c r="AD7303" s="19" t="s">
        <v>75</v>
      </c>
      <c r="AE7303" s="19" t="s">
        <v>76</v>
      </c>
      <c r="AF7303" s="19" t="s">
        <v>26925</v>
      </c>
      <c r="AG7303" s="19" t="s">
        <v>40</v>
      </c>
      <c r="AH7303" s="15" t="s">
        <v>55411</v>
      </c>
      <c r="AI7303" s="19" t="s">
        <v>499</v>
      </c>
      <c r="AJ7303" s="19" t="s">
        <v>26924</v>
      </c>
      <c r="AK7303" s="19" t="s">
        <v>26924</v>
      </c>
      <c r="AL7303" s="19"/>
      <c r="AM7303" s="19" t="s">
        <v>26924</v>
      </c>
      <c r="AN7303" s="19" t="str">
        <f>IF(LEN(modified!$AL7303)&gt;0,CONCATENATE(modified!$AK7303,"-",modified!$AL7303),modified!$AK7303)</f>
        <v>DWEQ</v>
      </c>
      <c r="AO7303" s="19" t="str">
        <f>INDEX(statement!$E$1:$E$14370,MATCH(AM7303,statement!$A$1:$A$14370,0))</f>
        <v>NASDAQ</v>
      </c>
      <c r="AP7303" s="19">
        <f>IFERROR(IF(SEARCH(AP$1,modified!$AC7303)&gt;0,1,0),0)</f>
        <v>0</v>
      </c>
      <c r="AQ7303" s="19">
        <f>IFERROR(IF(SEARCH(AQ$1,modified!$AC7303)&gt;0,1,0),0)</f>
        <v>0</v>
      </c>
      <c r="AR7303" s="19">
        <f>IFERROR(IF(SEARCH(AR$1,modified!$AC7303)&gt;0,1,0),0)</f>
        <v>0</v>
      </c>
      <c r="AS7303" s="19">
        <f>IFERROR(IF(SEARCH(AS$1,modified!$AC7303)&gt;0,1,0),0)</f>
        <v>0</v>
      </c>
      <c r="AT7303" s="19">
        <f>IFERROR(IF(SEARCH(AT$1,modified!$AC7303)&gt;0,1,0),0)</f>
        <v>0</v>
      </c>
      <c r="AU7303" s="19">
        <f>IFERROR(IF(SEARCH(AU$1,modified!$AC7303)&gt;0,1,0),0)</f>
        <v>0</v>
      </c>
      <c r="AV7303" s="19" t="str">
        <f>CONCATENATE(modified!$AP7303,modified!$AQ7303,modified!$AR7303,modified!$AT7303,modified!$AU7303)</f>
        <v>00000</v>
      </c>
      <c r="AW7303" s="19" t="str">
        <f>CONCATENATE(modified!$AP7303,modified!$AQ7303,modified!$AR7303)</f>
        <v>000</v>
      </c>
      <c r="AX7303" s="19">
        <f>IF(OR(modified!$AP7303&gt;0,AND(modified!$Y7303&gt;1000,modified!$Y7303&lt;7000)),1,0)</f>
        <v>0</v>
      </c>
      <c r="AY7303" s="19">
        <f>IF(OR(modified!$AR7303&gt;0,modified!$Y7303&gt;7000),1,0)</f>
        <v>0</v>
      </c>
      <c r="AZ7303" s="19">
        <f>IF(AND(modified!$Z7303="etf",modified!$Y7303&gt;100),1,0)</f>
        <v>0</v>
      </c>
      <c r="BA7303" s="19" t="str">
        <f>IF(modified!$AZ7303=1,"ETF+",IF(modified!$AY7303=1,"Large Cap+",IF(AND(modified!$AX7303=1,modified!$Y7303&gt;1000),"Small Cap+",IF(AND(modified!$AX7303=1,modified!$Y7303&lt;1000),"Tiny Cap+",""))))</f>
        <v/>
      </c>
      <c r="BB7303" s="19" t="str">
        <f>IF(modified!$AT7303=1,"Russell 1000",IF(modified!$AP7303=1,"Russell 2000",IF(Y7303&gt;7000,"ETF+","")))</f>
        <v/>
      </c>
      <c r="BC7303" s="19">
        <f>IFERROR(IF(SEARCH(BC$1,modified!$AC7303)&gt;0,1,0),0)</f>
        <v>0</v>
      </c>
      <c r="BD7303" s="19">
        <f>SUM(modified!$AP7303,modified!$AT7303)</f>
        <v>0</v>
      </c>
      <c r="BE7303" s="19" t="b">
        <f>IF(modified!$BA7303="Large Cap+","lar+",IF(modified!$BA7303="Small Cap+","sma+",IF(modified!$BA7303="etf+","etf+",IF(modified!$BA7303="Tiny Cap+","tin+"))))</f>
        <v>0</v>
      </c>
      <c r="BF7303" s="19"/>
      <c r="BG7303" s="19"/>
      <c r="BH7303" s="25" t="str">
        <f t="shared" si="688"/>
        <v/>
      </c>
      <c r="BI7303" s="6"/>
      <c r="BJ7303" s="6"/>
    </row>
    <row r="7304" spans="1:62" x14ac:dyDescent="0.25">
      <c r="A7304" s="1"/>
      <c r="B7304" s="2" t="str">
        <f t="shared" si="689"/>
        <v/>
      </c>
      <c r="C7304" s="2" t="str">
        <f t="shared" si="684"/>
        <v/>
      </c>
      <c r="D7304" s="6" t="str">
        <f t="shared" si="685"/>
        <v/>
      </c>
      <c r="F7304" s="2" t="str">
        <f>IFERROR(INDEX(#REF!,MATCH(J7304,#REF!,0)),G7304)</f>
        <v>DWFI</v>
      </c>
      <c r="G7304" s="2" t="str">
        <f>CONCATENATE(modified!$AK7304,IF(LEN(modified!$AL7304)&gt;=1,CONCATENATE("",modified!$AL7304),modified!$AL7304))</f>
        <v>DWFI</v>
      </c>
      <c r="H7304" s="2">
        <f>IFERROR(IFERROR(INDEX(#REF!,MATCH(J7304,#REF!,0)),INDEX(#REF!,MATCH(G7304,#REF!,0))),M7304)</f>
        <v>37987</v>
      </c>
      <c r="I7304" s="2">
        <f t="shared" si="686"/>
        <v>37987</v>
      </c>
      <c r="J7304" s="14" t="str">
        <f>CONCATENATE(modified!$AK7304,IF(LEN(modified!$AL7304)&gt;=1,CONCATENATE(".",modified!$AL7304),modified!$AL7304))</f>
        <v>DWFI</v>
      </c>
      <c r="K7304" s="14" t="str">
        <f>LEFT(modified!$AH7304,10)</f>
        <v>2004-01-01</v>
      </c>
      <c r="L7304" s="15" t="str">
        <f>LEFT(modified!$AB7304,10)</f>
        <v>2020-06-09</v>
      </c>
      <c r="M7304" s="16">
        <f>IFERROR(DATEVALUE(LEFT(modified!$AH7304,10)),"")</f>
        <v>37987</v>
      </c>
      <c r="N7304" s="16">
        <f t="shared" ca="1" si="687"/>
        <v>44238</v>
      </c>
      <c r="O7304" s="15">
        <v>17031</v>
      </c>
      <c r="P7304" s="15" t="str">
        <f>LEFT(modified!$T7304,4)</f>
        <v>2016</v>
      </c>
      <c r="Q7304" s="15" t="str">
        <f>LEFT(RIGHT(modified!$T7304,5),2)</f>
        <v>06</v>
      </c>
      <c r="R7304" s="15" t="str">
        <f>RIGHT(modified!$T7304,2)</f>
        <v>02</v>
      </c>
      <c r="S7304" s="15">
        <v>21052</v>
      </c>
      <c r="T7304" s="15" t="str">
        <f>LEFT(modified!$X7304,10)</f>
        <v>2016-06-02</v>
      </c>
      <c r="U7304" s="15" t="s">
        <v>26926</v>
      </c>
      <c r="V7304" s="15" t="s">
        <v>26927</v>
      </c>
      <c r="W7304" s="15" t="s">
        <v>26928</v>
      </c>
      <c r="X7304" s="15" t="s">
        <v>2495</v>
      </c>
      <c r="Y7304" s="17"/>
      <c r="Z7304" s="15" t="s">
        <v>73</v>
      </c>
      <c r="AA7304" s="15"/>
      <c r="AB7304" s="15" t="s">
        <v>36</v>
      </c>
      <c r="AC7304" s="15"/>
      <c r="AD7304" s="15" t="s">
        <v>75</v>
      </c>
      <c r="AE7304" s="15" t="s">
        <v>76</v>
      </c>
      <c r="AF7304" s="15" t="s">
        <v>26929</v>
      </c>
      <c r="AG7304" s="15" t="s">
        <v>40</v>
      </c>
      <c r="AH7304" s="15" t="s">
        <v>55411</v>
      </c>
      <c r="AI7304" s="15" t="s">
        <v>499</v>
      </c>
      <c r="AJ7304" s="15" t="s">
        <v>26928</v>
      </c>
      <c r="AK7304" s="15" t="s">
        <v>26928</v>
      </c>
      <c r="AL7304" s="15"/>
      <c r="AM7304" s="15" t="s">
        <v>26928</v>
      </c>
      <c r="AN7304" s="15" t="str">
        <f>IF(LEN(modified!$AL7304)&gt;0,CONCATENATE(modified!$AK7304,"-",modified!$AL7304),modified!$AK7304)</f>
        <v>DWFI</v>
      </c>
      <c r="AO7304" s="15" t="str">
        <f>INDEX(statement!$E$1:$E$14370,MATCH(AM7304,statement!$A$1:$A$14370,0))</f>
        <v>NASDAQ</v>
      </c>
      <c r="AP7304" s="15">
        <f>IFERROR(IF(SEARCH(AP$1,modified!$AC7304)&gt;0,1,0),0)</f>
        <v>0</v>
      </c>
      <c r="AQ7304" s="15">
        <f>IFERROR(IF(SEARCH(AQ$1,modified!$AC7304)&gt;0,1,0),0)</f>
        <v>0</v>
      </c>
      <c r="AR7304" s="15">
        <f>IFERROR(IF(SEARCH(AR$1,modified!$AC7304)&gt;0,1,0),0)</f>
        <v>0</v>
      </c>
      <c r="AS7304" s="15">
        <f>IFERROR(IF(SEARCH(AS$1,modified!$AC7304)&gt;0,1,0),0)</f>
        <v>0</v>
      </c>
      <c r="AT7304" s="15">
        <f>IFERROR(IF(SEARCH(AT$1,modified!$AC7304)&gt;0,1,0),0)</f>
        <v>0</v>
      </c>
      <c r="AU7304" s="15">
        <f>IFERROR(IF(SEARCH(AU$1,modified!$AC7304)&gt;0,1,0),0)</f>
        <v>0</v>
      </c>
      <c r="AV7304" s="15" t="str">
        <f>CONCATENATE(modified!$AP7304,modified!$AQ7304,modified!$AR7304,modified!$AT7304,modified!$AU7304)</f>
        <v>00000</v>
      </c>
      <c r="AW7304" s="15" t="str">
        <f>CONCATENATE(modified!$AP7304,modified!$AQ7304,modified!$AR7304)</f>
        <v>000</v>
      </c>
      <c r="AX7304" s="15">
        <f>IF(OR(modified!$AP7304&gt;0,AND(modified!$Y7304&gt;1000,modified!$Y7304&lt;7000)),1,0)</f>
        <v>0</v>
      </c>
      <c r="AY7304" s="15">
        <f>IF(OR(modified!$AR7304&gt;0,modified!$Y7304&gt;7000),1,0)</f>
        <v>0</v>
      </c>
      <c r="AZ7304" s="15">
        <f>IF(AND(modified!$Z7304="etf",modified!$Y7304&gt;100),1,0)</f>
        <v>0</v>
      </c>
      <c r="BA7304" s="15" t="str">
        <f>IF(modified!$AZ7304=1,"ETF+",IF(modified!$AY7304=1,"Large Cap+",IF(AND(modified!$AX7304=1,modified!$Y7304&gt;1000),"Small Cap+",IF(AND(modified!$AX7304=1,modified!$Y7304&lt;1000),"Tiny Cap+",""))))</f>
        <v/>
      </c>
      <c r="BB7304" s="15" t="str">
        <f>IF(modified!$AT7304=1,"Russell 1000",IF(modified!$AP7304=1,"Russell 2000",IF(Y7304&gt;7000,"ETF+","")))</f>
        <v/>
      </c>
      <c r="BC7304" s="15">
        <f>IFERROR(IF(SEARCH(BC$1,modified!$AC7304)&gt;0,1,0),0)</f>
        <v>0</v>
      </c>
      <c r="BD7304" s="15">
        <f>SUM(modified!$AP7304,modified!$AT7304)</f>
        <v>0</v>
      </c>
      <c r="BE7304" s="15" t="b">
        <f>IF(modified!$BA7304="Large Cap+","lar+",IF(modified!$BA7304="Small Cap+","sma+",IF(modified!$BA7304="etf+","etf+",IF(modified!$BA7304="Tiny Cap+","tin+"))))</f>
        <v>0</v>
      </c>
      <c r="BF7304" s="15"/>
      <c r="BG7304" s="15"/>
      <c r="BH7304" s="24" t="str">
        <f t="shared" si="688"/>
        <v/>
      </c>
      <c r="BI7304" s="6"/>
      <c r="BJ7304" s="6"/>
    </row>
    <row r="7305" spans="1:62" x14ac:dyDescent="0.25">
      <c r="A7305" s="1"/>
      <c r="B7305" s="2" t="str">
        <f t="shared" si="689"/>
        <v/>
      </c>
      <c r="C7305" s="2" t="str">
        <f t="shared" si="684"/>
        <v/>
      </c>
      <c r="D7305" s="6" t="str">
        <f t="shared" si="685"/>
        <v/>
      </c>
      <c r="F7305" s="2" t="str">
        <f>IFERROR(INDEX(#REF!,MATCH(J7305,#REF!,0)),G7305)</f>
        <v>DWLD</v>
      </c>
      <c r="G7305" s="2" t="str">
        <f>CONCATENATE(modified!$AK7305,IF(LEN(modified!$AL7305)&gt;=1,CONCATENATE("",modified!$AL7305),modified!$AL7305))</f>
        <v>DWLD</v>
      </c>
      <c r="H7305" s="2">
        <f>IFERROR(IFERROR(INDEX(#REF!,MATCH(J7305,#REF!,0)),INDEX(#REF!,MATCH(G7305,#REF!,0))),M7305)</f>
        <v>37987</v>
      </c>
      <c r="I7305" s="2">
        <f t="shared" si="686"/>
        <v>37987</v>
      </c>
      <c r="J7305" s="18" t="str">
        <f>CONCATENATE(modified!$AK7305,IF(LEN(modified!$AL7305)&gt;=1,CONCATENATE(".",modified!$AL7305),modified!$AL7305))</f>
        <v>DWLD</v>
      </c>
      <c r="K7305" s="18" t="str">
        <f>LEFT(modified!$AH7305,10)</f>
        <v>2004-01-01</v>
      </c>
      <c r="L7305" s="19" t="str">
        <f>LEFT(modified!$AB7305,10)</f>
        <v>2020-06-09</v>
      </c>
      <c r="M7305" s="20">
        <f>IFERROR(DATEVALUE(LEFT(modified!$AH7305,10)),"")</f>
        <v>37987</v>
      </c>
      <c r="N7305" s="20">
        <f t="shared" ca="1" si="687"/>
        <v>44238</v>
      </c>
      <c r="O7305" s="19">
        <v>17712</v>
      </c>
      <c r="P7305" s="19" t="str">
        <f>LEFT(modified!$T7305,4)</f>
        <v>2017</v>
      </c>
      <c r="Q7305" s="19" t="str">
        <f>LEFT(RIGHT(modified!$T7305,5),2)</f>
        <v>01</v>
      </c>
      <c r="R7305" s="19" t="str">
        <f>RIGHT(modified!$T7305,2)</f>
        <v>12</v>
      </c>
      <c r="S7305" s="19">
        <v>21203</v>
      </c>
      <c r="T7305" s="19" t="str">
        <f>LEFT(modified!$X7305,10)</f>
        <v>2017-01-12</v>
      </c>
      <c r="U7305" s="19" t="s">
        <v>26930</v>
      </c>
      <c r="V7305" s="19" t="s">
        <v>26931</v>
      </c>
      <c r="W7305" s="19" t="s">
        <v>26932</v>
      </c>
      <c r="X7305" s="19" t="s">
        <v>12261</v>
      </c>
      <c r="Y7305" s="21"/>
      <c r="Z7305" s="19" t="s">
        <v>73</v>
      </c>
      <c r="AA7305" s="19"/>
      <c r="AB7305" s="19" t="s">
        <v>36</v>
      </c>
      <c r="AC7305" s="19"/>
      <c r="AD7305" s="19" t="s">
        <v>75</v>
      </c>
      <c r="AE7305" s="19" t="s">
        <v>76</v>
      </c>
      <c r="AF7305" s="19" t="s">
        <v>26933</v>
      </c>
      <c r="AG7305" s="19" t="s">
        <v>40</v>
      </c>
      <c r="AH7305" s="15" t="s">
        <v>55411</v>
      </c>
      <c r="AI7305" s="19" t="s">
        <v>499</v>
      </c>
      <c r="AJ7305" s="19" t="s">
        <v>26932</v>
      </c>
      <c r="AK7305" s="19" t="s">
        <v>26932</v>
      </c>
      <c r="AL7305" s="19"/>
      <c r="AM7305" s="19" t="s">
        <v>26932</v>
      </c>
      <c r="AN7305" s="19" t="str">
        <f>IF(LEN(modified!$AL7305)&gt;0,CONCATENATE(modified!$AK7305,"-",modified!$AL7305),modified!$AK7305)</f>
        <v>DWLD</v>
      </c>
      <c r="AO7305" s="19" t="str">
        <f>INDEX(statement!$E$1:$E$14370,MATCH(AM7305,statement!$A$1:$A$14370,0))</f>
        <v>NASDAQ</v>
      </c>
      <c r="AP7305" s="19">
        <f>IFERROR(IF(SEARCH(AP$1,modified!$AC7305)&gt;0,1,0),0)</f>
        <v>0</v>
      </c>
      <c r="AQ7305" s="19">
        <f>IFERROR(IF(SEARCH(AQ$1,modified!$AC7305)&gt;0,1,0),0)</f>
        <v>0</v>
      </c>
      <c r="AR7305" s="19">
        <f>IFERROR(IF(SEARCH(AR$1,modified!$AC7305)&gt;0,1,0),0)</f>
        <v>0</v>
      </c>
      <c r="AS7305" s="19">
        <f>IFERROR(IF(SEARCH(AS$1,modified!$AC7305)&gt;0,1,0),0)</f>
        <v>0</v>
      </c>
      <c r="AT7305" s="19">
        <f>IFERROR(IF(SEARCH(AT$1,modified!$AC7305)&gt;0,1,0),0)</f>
        <v>0</v>
      </c>
      <c r="AU7305" s="19">
        <f>IFERROR(IF(SEARCH(AU$1,modified!$AC7305)&gt;0,1,0),0)</f>
        <v>0</v>
      </c>
      <c r="AV7305" s="19" t="str">
        <f>CONCATENATE(modified!$AP7305,modified!$AQ7305,modified!$AR7305,modified!$AT7305,modified!$AU7305)</f>
        <v>00000</v>
      </c>
      <c r="AW7305" s="19" t="str">
        <f>CONCATENATE(modified!$AP7305,modified!$AQ7305,modified!$AR7305)</f>
        <v>000</v>
      </c>
      <c r="AX7305" s="19">
        <f>IF(OR(modified!$AP7305&gt;0,AND(modified!$Y7305&gt;1000,modified!$Y7305&lt;7000)),1,0)</f>
        <v>0</v>
      </c>
      <c r="AY7305" s="19">
        <f>IF(OR(modified!$AR7305&gt;0,modified!$Y7305&gt;7000),1,0)</f>
        <v>0</v>
      </c>
      <c r="AZ7305" s="19">
        <f>IF(AND(modified!$Z7305="etf",modified!$Y7305&gt;100),1,0)</f>
        <v>0</v>
      </c>
      <c r="BA7305" s="19" t="str">
        <f>IF(modified!$AZ7305=1,"ETF+",IF(modified!$AY7305=1,"Large Cap+",IF(AND(modified!$AX7305=1,modified!$Y7305&gt;1000),"Small Cap+",IF(AND(modified!$AX7305=1,modified!$Y7305&lt;1000),"Tiny Cap+",""))))</f>
        <v/>
      </c>
      <c r="BB7305" s="19" t="str">
        <f>IF(modified!$AT7305=1,"Russell 1000",IF(modified!$AP7305=1,"Russell 2000",IF(Y7305&gt;7000,"ETF+","")))</f>
        <v/>
      </c>
      <c r="BC7305" s="19">
        <f>IFERROR(IF(SEARCH(BC$1,modified!$AC7305)&gt;0,1,0),0)</f>
        <v>0</v>
      </c>
      <c r="BD7305" s="19">
        <f>SUM(modified!$AP7305,modified!$AT7305)</f>
        <v>0</v>
      </c>
      <c r="BE7305" s="19" t="b">
        <f>IF(modified!$BA7305="Large Cap+","lar+",IF(modified!$BA7305="Small Cap+","sma+",IF(modified!$BA7305="etf+","etf+",IF(modified!$BA7305="Tiny Cap+","tin+"))))</f>
        <v>0</v>
      </c>
      <c r="BF7305" s="19"/>
      <c r="BG7305" s="19"/>
      <c r="BH7305" s="25" t="str">
        <f t="shared" si="688"/>
        <v/>
      </c>
      <c r="BI7305" s="6"/>
      <c r="BJ7305" s="6"/>
    </row>
    <row r="7306" spans="1:62" x14ac:dyDescent="0.25">
      <c r="A7306" s="1"/>
      <c r="B7306" s="2" t="str">
        <f t="shared" si="689"/>
        <v/>
      </c>
      <c r="C7306" s="2" t="str">
        <f t="shared" si="684"/>
        <v/>
      </c>
      <c r="D7306" s="6" t="str">
        <f t="shared" si="685"/>
        <v/>
      </c>
      <c r="F7306" s="2" t="str">
        <f>IFERROR(INDEX(#REF!,MATCH(J7306,#REF!,0)),G7306)</f>
        <v>DWMC</v>
      </c>
      <c r="G7306" s="2" t="str">
        <f>CONCATENATE(modified!$AK7306,IF(LEN(modified!$AL7306)&gt;=1,CONCATENATE("",modified!$AL7306),modified!$AL7306))</f>
        <v>DWMC</v>
      </c>
      <c r="H7306" s="2">
        <f>IFERROR(IFERROR(INDEX(#REF!,MATCH(J7306,#REF!,0)),INDEX(#REF!,MATCH(G7306,#REF!,0))),M7306)</f>
        <v>37987</v>
      </c>
      <c r="I7306" s="2">
        <f t="shared" si="686"/>
        <v>37987</v>
      </c>
      <c r="J7306" s="14" t="str">
        <f>CONCATENATE(modified!$AK7306,IF(LEN(modified!$AL7306)&gt;=1,CONCATENATE(".",modified!$AL7306),modified!$AL7306))</f>
        <v>DWMC</v>
      </c>
      <c r="K7306" s="14" t="str">
        <f>LEFT(modified!$AH7306,10)</f>
        <v>2004-01-01</v>
      </c>
      <c r="L7306" s="15" t="str">
        <f>LEFT(modified!$AB7306,10)</f>
        <v>2020-06-09</v>
      </c>
      <c r="M7306" s="16">
        <f>IFERROR(DATEVALUE(LEFT(modified!$AH7306,10)),"")</f>
        <v>37987</v>
      </c>
      <c r="N7306" s="16">
        <f t="shared" ca="1" si="687"/>
        <v>44238</v>
      </c>
      <c r="O7306" s="15">
        <v>19616</v>
      </c>
      <c r="P7306" s="15" t="str">
        <f>LEFT(modified!$T7306,4)</f>
        <v>2018</v>
      </c>
      <c r="Q7306" s="15" t="str">
        <f>LEFT(RIGHT(modified!$T7306,5),2)</f>
        <v>07</v>
      </c>
      <c r="R7306" s="15" t="str">
        <f>RIGHT(modified!$T7306,2)</f>
        <v>11</v>
      </c>
      <c r="S7306" s="15">
        <v>21576</v>
      </c>
      <c r="T7306" s="15" t="str">
        <f>LEFT(modified!$X7306,10)</f>
        <v>2018-07-11</v>
      </c>
      <c r="U7306" s="15" t="s">
        <v>26934</v>
      </c>
      <c r="V7306" s="15" t="s">
        <v>26935</v>
      </c>
      <c r="W7306" s="15" t="s">
        <v>26936</v>
      </c>
      <c r="X7306" s="15" t="s">
        <v>4546</v>
      </c>
      <c r="Y7306" s="17"/>
      <c r="Z7306" s="15" t="s">
        <v>73</v>
      </c>
      <c r="AA7306" s="15"/>
      <c r="AB7306" s="15" t="s">
        <v>36</v>
      </c>
      <c r="AC7306" s="15"/>
      <c r="AD7306" s="15" t="s">
        <v>75</v>
      </c>
      <c r="AE7306" s="15" t="s">
        <v>76</v>
      </c>
      <c r="AF7306" s="15" t="s">
        <v>26937</v>
      </c>
      <c r="AG7306" s="15" t="s">
        <v>40</v>
      </c>
      <c r="AH7306" s="15" t="s">
        <v>55411</v>
      </c>
      <c r="AI7306" s="15" t="s">
        <v>499</v>
      </c>
      <c r="AJ7306" s="15" t="s">
        <v>26936</v>
      </c>
      <c r="AK7306" s="15" t="s">
        <v>26936</v>
      </c>
      <c r="AL7306" s="15"/>
      <c r="AM7306" s="15" t="s">
        <v>26936</v>
      </c>
      <c r="AN7306" s="15" t="str">
        <f>IF(LEN(modified!$AL7306)&gt;0,CONCATENATE(modified!$AK7306,"-",modified!$AL7306),modified!$AK7306)</f>
        <v>DWMC</v>
      </c>
      <c r="AO7306" s="15" t="str">
        <f>INDEX(statement!$E$1:$E$14370,MATCH(AM7306,statement!$A$1:$A$14370,0))</f>
        <v>NASDAQ</v>
      </c>
      <c r="AP7306" s="15">
        <f>IFERROR(IF(SEARCH(AP$1,modified!$AC7306)&gt;0,1,0),0)</f>
        <v>0</v>
      </c>
      <c r="AQ7306" s="15">
        <f>IFERROR(IF(SEARCH(AQ$1,modified!$AC7306)&gt;0,1,0),0)</f>
        <v>0</v>
      </c>
      <c r="AR7306" s="15">
        <f>IFERROR(IF(SEARCH(AR$1,modified!$AC7306)&gt;0,1,0),0)</f>
        <v>0</v>
      </c>
      <c r="AS7306" s="15">
        <f>IFERROR(IF(SEARCH(AS$1,modified!$AC7306)&gt;0,1,0),0)</f>
        <v>0</v>
      </c>
      <c r="AT7306" s="15">
        <f>IFERROR(IF(SEARCH(AT$1,modified!$AC7306)&gt;0,1,0),0)</f>
        <v>0</v>
      </c>
      <c r="AU7306" s="15">
        <f>IFERROR(IF(SEARCH(AU$1,modified!$AC7306)&gt;0,1,0),0)</f>
        <v>0</v>
      </c>
      <c r="AV7306" s="15" t="str">
        <f>CONCATENATE(modified!$AP7306,modified!$AQ7306,modified!$AR7306,modified!$AT7306,modified!$AU7306)</f>
        <v>00000</v>
      </c>
      <c r="AW7306" s="15" t="str">
        <f>CONCATENATE(modified!$AP7306,modified!$AQ7306,modified!$AR7306)</f>
        <v>000</v>
      </c>
      <c r="AX7306" s="15">
        <f>IF(OR(modified!$AP7306&gt;0,AND(modified!$Y7306&gt;1000,modified!$Y7306&lt;7000)),1,0)</f>
        <v>0</v>
      </c>
      <c r="AY7306" s="15">
        <f>IF(OR(modified!$AR7306&gt;0,modified!$Y7306&gt;7000),1,0)</f>
        <v>0</v>
      </c>
      <c r="AZ7306" s="15">
        <f>IF(AND(modified!$Z7306="etf",modified!$Y7306&gt;100),1,0)</f>
        <v>0</v>
      </c>
      <c r="BA7306" s="15" t="str">
        <f>IF(modified!$AZ7306=1,"ETF+",IF(modified!$AY7306=1,"Large Cap+",IF(AND(modified!$AX7306=1,modified!$Y7306&gt;1000),"Small Cap+",IF(AND(modified!$AX7306=1,modified!$Y7306&lt;1000),"Tiny Cap+",""))))</f>
        <v/>
      </c>
      <c r="BB7306" s="15" t="str">
        <f>IF(modified!$AT7306=1,"Russell 1000",IF(modified!$AP7306=1,"Russell 2000",IF(Y7306&gt;7000,"ETF+","")))</f>
        <v/>
      </c>
      <c r="BC7306" s="15">
        <f>IFERROR(IF(SEARCH(BC$1,modified!$AC7306)&gt;0,1,0),0)</f>
        <v>0</v>
      </c>
      <c r="BD7306" s="15">
        <f>SUM(modified!$AP7306,modified!$AT7306)</f>
        <v>0</v>
      </c>
      <c r="BE7306" s="15" t="b">
        <f>IF(modified!$BA7306="Large Cap+","lar+",IF(modified!$BA7306="Small Cap+","sma+",IF(modified!$BA7306="etf+","etf+",IF(modified!$BA7306="Tiny Cap+","tin+"))))</f>
        <v>0</v>
      </c>
      <c r="BF7306" s="15"/>
      <c r="BG7306" s="15"/>
      <c r="BH7306" s="24" t="str">
        <f t="shared" si="688"/>
        <v/>
      </c>
      <c r="BI7306" s="6"/>
      <c r="BJ7306" s="6"/>
    </row>
    <row r="7307" spans="1:62" x14ac:dyDescent="0.25">
      <c r="A7307" s="1"/>
      <c r="B7307" s="2" t="str">
        <f t="shared" si="689"/>
        <v/>
      </c>
      <c r="C7307" s="2" t="str">
        <f t="shared" si="684"/>
        <v/>
      </c>
      <c r="D7307" s="6" t="str">
        <f t="shared" si="685"/>
        <v/>
      </c>
      <c r="F7307" s="2" t="str">
        <f>IFERROR(INDEX(#REF!,MATCH(J7307,#REF!,0)),G7307)</f>
        <v>DWPP</v>
      </c>
      <c r="G7307" s="2" t="str">
        <f>CONCATENATE(modified!$AK7307,IF(LEN(modified!$AL7307)&gt;=1,CONCATENATE("",modified!$AL7307),modified!$AL7307))</f>
        <v>DWPP</v>
      </c>
      <c r="H7307" s="2">
        <f>IFERROR(IFERROR(INDEX(#REF!,MATCH(J7307,#REF!,0)),INDEX(#REF!,MATCH(G7307,#REF!,0))),M7307)</f>
        <v>37987</v>
      </c>
      <c r="I7307" s="2">
        <f t="shared" si="686"/>
        <v>37987</v>
      </c>
      <c r="J7307" s="18" t="str">
        <f>CONCATENATE(modified!$AK7307,IF(LEN(modified!$AL7307)&gt;=1,CONCATENATE(".",modified!$AL7307),modified!$AL7307))</f>
        <v>DWPP</v>
      </c>
      <c r="K7307" s="18" t="str">
        <f>LEFT(modified!$AH7307,10)</f>
        <v>2004-01-01</v>
      </c>
      <c r="L7307" s="19" t="str">
        <f>LEFT(modified!$AB7307,10)</f>
        <v>2020-06-09</v>
      </c>
      <c r="M7307" s="20">
        <f>IFERROR(DATEVALUE(LEFT(modified!$AH7307,10)),"")</f>
        <v>37987</v>
      </c>
      <c r="N7307" s="20">
        <f t="shared" ca="1" si="687"/>
        <v>44238</v>
      </c>
      <c r="O7307" s="19">
        <v>13586</v>
      </c>
      <c r="P7307" s="19" t="str">
        <f>LEFT(modified!$T7307,4)</f>
        <v>2012</v>
      </c>
      <c r="Q7307" s="19" t="str">
        <f>LEFT(RIGHT(modified!$T7307,5),2)</f>
        <v>08</v>
      </c>
      <c r="R7307" s="19" t="str">
        <f>RIGHT(modified!$T7307,2)</f>
        <v>30</v>
      </c>
      <c r="S7307" s="19">
        <v>20467</v>
      </c>
      <c r="T7307" s="19" t="str">
        <f>LEFT(modified!$X7307,10)</f>
        <v>2012-08-30</v>
      </c>
      <c r="U7307" s="19" t="s">
        <v>26938</v>
      </c>
      <c r="V7307" s="19" t="s">
        <v>26939</v>
      </c>
      <c r="W7307" s="19" t="s">
        <v>26940</v>
      </c>
      <c r="X7307" s="19" t="s">
        <v>4265</v>
      </c>
      <c r="Y7307" s="21"/>
      <c r="Z7307" s="19" t="s">
        <v>73</v>
      </c>
      <c r="AA7307" s="19"/>
      <c r="AB7307" s="19" t="s">
        <v>36</v>
      </c>
      <c r="AC7307" s="19"/>
      <c r="AD7307" s="19" t="s">
        <v>75</v>
      </c>
      <c r="AE7307" s="19" t="s">
        <v>76</v>
      </c>
      <c r="AF7307" s="19" t="s">
        <v>26941</v>
      </c>
      <c r="AG7307" s="19" t="s">
        <v>40</v>
      </c>
      <c r="AH7307" s="15" t="s">
        <v>55411</v>
      </c>
      <c r="AI7307" s="19" t="s">
        <v>499</v>
      </c>
      <c r="AJ7307" s="19" t="s">
        <v>26940</v>
      </c>
      <c r="AK7307" s="19" t="s">
        <v>26940</v>
      </c>
      <c r="AL7307" s="19"/>
      <c r="AM7307" s="19" t="s">
        <v>26940</v>
      </c>
      <c r="AN7307" s="19" t="str">
        <f>IF(LEN(modified!$AL7307)&gt;0,CONCATENATE(modified!$AK7307,"-",modified!$AL7307),modified!$AK7307)</f>
        <v>DWPP</v>
      </c>
      <c r="AO7307" s="19" t="str">
        <f>INDEX(statement!$E$1:$E$14370,MATCH(AM7307,statement!$A$1:$A$14370,0))</f>
        <v>NASDAQ</v>
      </c>
      <c r="AP7307" s="19">
        <f>IFERROR(IF(SEARCH(AP$1,modified!$AC7307)&gt;0,1,0),0)</f>
        <v>0</v>
      </c>
      <c r="AQ7307" s="19">
        <f>IFERROR(IF(SEARCH(AQ$1,modified!$AC7307)&gt;0,1,0),0)</f>
        <v>0</v>
      </c>
      <c r="AR7307" s="19">
        <f>IFERROR(IF(SEARCH(AR$1,modified!$AC7307)&gt;0,1,0),0)</f>
        <v>0</v>
      </c>
      <c r="AS7307" s="19">
        <f>IFERROR(IF(SEARCH(AS$1,modified!$AC7307)&gt;0,1,0),0)</f>
        <v>0</v>
      </c>
      <c r="AT7307" s="19">
        <f>IFERROR(IF(SEARCH(AT$1,modified!$AC7307)&gt;0,1,0),0)</f>
        <v>0</v>
      </c>
      <c r="AU7307" s="19">
        <f>IFERROR(IF(SEARCH(AU$1,modified!$AC7307)&gt;0,1,0),0)</f>
        <v>0</v>
      </c>
      <c r="AV7307" s="19" t="str">
        <f>CONCATENATE(modified!$AP7307,modified!$AQ7307,modified!$AR7307,modified!$AT7307,modified!$AU7307)</f>
        <v>00000</v>
      </c>
      <c r="AW7307" s="19" t="str">
        <f>CONCATENATE(modified!$AP7307,modified!$AQ7307,modified!$AR7307)</f>
        <v>000</v>
      </c>
      <c r="AX7307" s="19">
        <f>IF(OR(modified!$AP7307&gt;0,AND(modified!$Y7307&gt;1000,modified!$Y7307&lt;7000)),1,0)</f>
        <v>0</v>
      </c>
      <c r="AY7307" s="19">
        <f>IF(OR(modified!$AR7307&gt;0,modified!$Y7307&gt;7000),1,0)</f>
        <v>0</v>
      </c>
      <c r="AZ7307" s="19">
        <f>IF(AND(modified!$Z7307="etf",modified!$Y7307&gt;100),1,0)</f>
        <v>0</v>
      </c>
      <c r="BA7307" s="19" t="str">
        <f>IF(modified!$AZ7307=1,"ETF+",IF(modified!$AY7307=1,"Large Cap+",IF(AND(modified!$AX7307=1,modified!$Y7307&gt;1000),"Small Cap+",IF(AND(modified!$AX7307=1,modified!$Y7307&lt;1000),"Tiny Cap+",""))))</f>
        <v/>
      </c>
      <c r="BB7307" s="19" t="str">
        <f>IF(modified!$AT7307=1,"Russell 1000",IF(modified!$AP7307=1,"Russell 2000",IF(Y7307&gt;7000,"ETF+","")))</f>
        <v/>
      </c>
      <c r="BC7307" s="19">
        <f>IFERROR(IF(SEARCH(BC$1,modified!$AC7307)&gt;0,1,0),0)</f>
        <v>0</v>
      </c>
      <c r="BD7307" s="19">
        <f>SUM(modified!$AP7307,modified!$AT7307)</f>
        <v>0</v>
      </c>
      <c r="BE7307" s="19" t="b">
        <f>IF(modified!$BA7307="Large Cap+","lar+",IF(modified!$BA7307="Small Cap+","sma+",IF(modified!$BA7307="etf+","etf+",IF(modified!$BA7307="Tiny Cap+","tin+"))))</f>
        <v>0</v>
      </c>
      <c r="BF7307" s="19"/>
      <c r="BG7307" s="19"/>
      <c r="BH7307" s="25" t="str">
        <f t="shared" si="688"/>
        <v/>
      </c>
      <c r="BI7307" s="6"/>
      <c r="BJ7307" s="6"/>
    </row>
    <row r="7308" spans="1:62" x14ac:dyDescent="0.25">
      <c r="A7308" s="1"/>
      <c r="B7308" s="2" t="str">
        <f t="shared" si="689"/>
        <v/>
      </c>
      <c r="C7308" s="2" t="str">
        <f t="shared" si="684"/>
        <v/>
      </c>
      <c r="D7308" s="6" t="str">
        <f t="shared" si="685"/>
        <v/>
      </c>
      <c r="F7308" s="2" t="str">
        <f>IFERROR(INDEX(#REF!,MATCH(J7308,#REF!,0)),G7308)</f>
        <v>DWSH</v>
      </c>
      <c r="G7308" s="2" t="str">
        <f>CONCATENATE(modified!$AK7308,IF(LEN(modified!$AL7308)&gt;=1,CONCATENATE("",modified!$AL7308),modified!$AL7308))</f>
        <v>DWSH</v>
      </c>
      <c r="H7308" s="2">
        <f>IFERROR(IFERROR(INDEX(#REF!,MATCH(J7308,#REF!,0)),INDEX(#REF!,MATCH(G7308,#REF!,0))),M7308)</f>
        <v>37987</v>
      </c>
      <c r="I7308" s="2">
        <f t="shared" si="686"/>
        <v>37987</v>
      </c>
      <c r="J7308" s="14" t="str">
        <f>CONCATENATE(modified!$AK7308,IF(LEN(modified!$AL7308)&gt;=1,CONCATENATE(".",modified!$AL7308),modified!$AL7308))</f>
        <v>DWSH</v>
      </c>
      <c r="K7308" s="14" t="str">
        <f>LEFT(modified!$AH7308,10)</f>
        <v>2004-01-01</v>
      </c>
      <c r="L7308" s="15" t="str">
        <f>LEFT(modified!$AB7308,10)</f>
        <v>2020-06-09</v>
      </c>
      <c r="M7308" s="16">
        <f>IFERROR(DATEVALUE(LEFT(modified!$AH7308,10)),"")</f>
        <v>37987</v>
      </c>
      <c r="N7308" s="16">
        <f t="shared" ca="1" si="687"/>
        <v>44238</v>
      </c>
      <c r="O7308" s="15">
        <v>19617</v>
      </c>
      <c r="P7308" s="15" t="str">
        <f>LEFT(modified!$T7308,4)</f>
        <v>2018</v>
      </c>
      <c r="Q7308" s="15" t="str">
        <f>LEFT(RIGHT(modified!$T7308,5),2)</f>
        <v>07</v>
      </c>
      <c r="R7308" s="15" t="str">
        <f>RIGHT(modified!$T7308,2)</f>
        <v>11</v>
      </c>
      <c r="S7308" s="15">
        <v>21577</v>
      </c>
      <c r="T7308" s="15" t="str">
        <f>LEFT(modified!$X7308,10)</f>
        <v>2018-07-11</v>
      </c>
      <c r="U7308" s="15" t="s">
        <v>26942</v>
      </c>
      <c r="V7308" s="15" t="s">
        <v>26943</v>
      </c>
      <c r="W7308" s="15" t="s">
        <v>26944</v>
      </c>
      <c r="X7308" s="15" t="s">
        <v>4546</v>
      </c>
      <c r="Y7308" s="17"/>
      <c r="Z7308" s="15" t="s">
        <v>73</v>
      </c>
      <c r="AA7308" s="15"/>
      <c r="AB7308" s="15" t="s">
        <v>36</v>
      </c>
      <c r="AC7308" s="15"/>
      <c r="AD7308" s="15" t="s">
        <v>75</v>
      </c>
      <c r="AE7308" s="15" t="s">
        <v>76</v>
      </c>
      <c r="AF7308" s="15" t="s">
        <v>26945</v>
      </c>
      <c r="AG7308" s="15" t="s">
        <v>40</v>
      </c>
      <c r="AH7308" s="15" t="s">
        <v>55411</v>
      </c>
      <c r="AI7308" s="15" t="s">
        <v>499</v>
      </c>
      <c r="AJ7308" s="15" t="s">
        <v>26944</v>
      </c>
      <c r="AK7308" s="15" t="s">
        <v>26944</v>
      </c>
      <c r="AL7308" s="15"/>
      <c r="AM7308" s="15" t="s">
        <v>26944</v>
      </c>
      <c r="AN7308" s="15" t="str">
        <f>IF(LEN(modified!$AL7308)&gt;0,CONCATENATE(modified!$AK7308,"-",modified!$AL7308),modified!$AK7308)</f>
        <v>DWSH</v>
      </c>
      <c r="AO7308" s="15" t="str">
        <f>INDEX(statement!$E$1:$E$14370,MATCH(AM7308,statement!$A$1:$A$14370,0))</f>
        <v>NASDAQ</v>
      </c>
      <c r="AP7308" s="15">
        <f>IFERROR(IF(SEARCH(AP$1,modified!$AC7308)&gt;0,1,0),0)</f>
        <v>0</v>
      </c>
      <c r="AQ7308" s="15">
        <f>IFERROR(IF(SEARCH(AQ$1,modified!$AC7308)&gt;0,1,0),0)</f>
        <v>0</v>
      </c>
      <c r="AR7308" s="15">
        <f>IFERROR(IF(SEARCH(AR$1,modified!$AC7308)&gt;0,1,0),0)</f>
        <v>0</v>
      </c>
      <c r="AS7308" s="15">
        <f>IFERROR(IF(SEARCH(AS$1,modified!$AC7308)&gt;0,1,0),0)</f>
        <v>0</v>
      </c>
      <c r="AT7308" s="15">
        <f>IFERROR(IF(SEARCH(AT$1,modified!$AC7308)&gt;0,1,0),0)</f>
        <v>0</v>
      </c>
      <c r="AU7308" s="15">
        <f>IFERROR(IF(SEARCH(AU$1,modified!$AC7308)&gt;0,1,0),0)</f>
        <v>0</v>
      </c>
      <c r="AV7308" s="15" t="str">
        <f>CONCATENATE(modified!$AP7308,modified!$AQ7308,modified!$AR7308,modified!$AT7308,modified!$AU7308)</f>
        <v>00000</v>
      </c>
      <c r="AW7308" s="15" t="str">
        <f>CONCATENATE(modified!$AP7308,modified!$AQ7308,modified!$AR7308)</f>
        <v>000</v>
      </c>
      <c r="AX7308" s="15">
        <f>IF(OR(modified!$AP7308&gt;0,AND(modified!$Y7308&gt;1000,modified!$Y7308&lt;7000)),1,0)</f>
        <v>0</v>
      </c>
      <c r="AY7308" s="15">
        <f>IF(OR(modified!$AR7308&gt;0,modified!$Y7308&gt;7000),1,0)</f>
        <v>0</v>
      </c>
      <c r="AZ7308" s="15">
        <f>IF(AND(modified!$Z7308="etf",modified!$Y7308&gt;100),1,0)</f>
        <v>0</v>
      </c>
      <c r="BA7308" s="15" t="str">
        <f>IF(modified!$AZ7308=1,"ETF+",IF(modified!$AY7308=1,"Large Cap+",IF(AND(modified!$AX7308=1,modified!$Y7308&gt;1000),"Small Cap+",IF(AND(modified!$AX7308=1,modified!$Y7308&lt;1000),"Tiny Cap+",""))))</f>
        <v/>
      </c>
      <c r="BB7308" s="15" t="str">
        <f>IF(modified!$AT7308=1,"Russell 1000",IF(modified!$AP7308=1,"Russell 2000",IF(Y7308&gt;7000,"ETF+","")))</f>
        <v/>
      </c>
      <c r="BC7308" s="15">
        <f>IFERROR(IF(SEARCH(BC$1,modified!$AC7308)&gt;0,1,0),0)</f>
        <v>0</v>
      </c>
      <c r="BD7308" s="15">
        <f>SUM(modified!$AP7308,modified!$AT7308)</f>
        <v>0</v>
      </c>
      <c r="BE7308" s="15" t="b">
        <f>IF(modified!$BA7308="Large Cap+","lar+",IF(modified!$BA7308="Small Cap+","sma+",IF(modified!$BA7308="etf+","etf+",IF(modified!$BA7308="Tiny Cap+","tin+"))))</f>
        <v>0</v>
      </c>
      <c r="BF7308" s="15"/>
      <c r="BG7308" s="15"/>
      <c r="BH7308" s="24" t="str">
        <f t="shared" si="688"/>
        <v/>
      </c>
      <c r="BI7308" s="6"/>
      <c r="BJ7308" s="6"/>
    </row>
    <row r="7309" spans="1:62" x14ac:dyDescent="0.25">
      <c r="A7309" s="1"/>
      <c r="B7309" s="2" t="str">
        <f t="shared" si="689"/>
        <v/>
      </c>
      <c r="C7309" s="2" t="str">
        <f t="shared" si="684"/>
        <v/>
      </c>
      <c r="D7309" s="6" t="str">
        <f t="shared" si="685"/>
        <v/>
      </c>
      <c r="F7309" s="2" t="str">
        <f>IFERROR(INDEX(#REF!,MATCH(J7309,#REF!,0)),G7309)</f>
        <v>DXGE</v>
      </c>
      <c r="G7309" s="2" t="str">
        <f>CONCATENATE(modified!$AK7309,IF(LEN(modified!$AL7309)&gt;=1,CONCATENATE("",modified!$AL7309),modified!$AL7309))</f>
        <v>DXGE</v>
      </c>
      <c r="H7309" s="2">
        <f>IFERROR(IFERROR(INDEX(#REF!,MATCH(J7309,#REF!,0)),INDEX(#REF!,MATCH(G7309,#REF!,0))),M7309)</f>
        <v>37987</v>
      </c>
      <c r="I7309" s="2">
        <f t="shared" si="686"/>
        <v>37987</v>
      </c>
      <c r="J7309" s="18" t="str">
        <f>CONCATENATE(modified!$AK7309,IF(LEN(modified!$AL7309)&gt;=1,CONCATENATE(".",modified!$AL7309),modified!$AL7309))</f>
        <v>DXGE</v>
      </c>
      <c r="K7309" s="18" t="str">
        <f>LEFT(modified!$AH7309,10)</f>
        <v>2004-01-01</v>
      </c>
      <c r="L7309" s="19" t="str">
        <f>LEFT(modified!$AB7309,10)</f>
        <v>2020-06-09</v>
      </c>
      <c r="M7309" s="20">
        <f>IFERROR(DATEVALUE(LEFT(modified!$AH7309,10)),"")</f>
        <v>37987</v>
      </c>
      <c r="N7309" s="20">
        <f t="shared" ca="1" si="687"/>
        <v>44238</v>
      </c>
      <c r="O7309" s="19">
        <v>14653</v>
      </c>
      <c r="P7309" s="19" t="str">
        <f>LEFT(modified!$T7309,4)</f>
        <v>2013</v>
      </c>
      <c r="Q7309" s="19" t="str">
        <f>LEFT(RIGHT(modified!$T7309,5),2)</f>
        <v>10</v>
      </c>
      <c r="R7309" s="19" t="str">
        <f>RIGHT(modified!$T7309,2)</f>
        <v>17</v>
      </c>
      <c r="S7309" s="19">
        <v>20591</v>
      </c>
      <c r="T7309" s="19" t="str">
        <f>LEFT(modified!$X7309,10)</f>
        <v>2013-10-17</v>
      </c>
      <c r="U7309" s="19" t="s">
        <v>26946</v>
      </c>
      <c r="V7309" s="19" t="s">
        <v>26947</v>
      </c>
      <c r="W7309" s="19" t="s">
        <v>26948</v>
      </c>
      <c r="X7309" s="19" t="s">
        <v>5806</v>
      </c>
      <c r="Y7309" s="21"/>
      <c r="Z7309" s="19" t="s">
        <v>73</v>
      </c>
      <c r="AA7309" s="19"/>
      <c r="AB7309" s="19" t="s">
        <v>36</v>
      </c>
      <c r="AC7309" s="19"/>
      <c r="AD7309" s="19" t="s">
        <v>75</v>
      </c>
      <c r="AE7309" s="19" t="s">
        <v>76</v>
      </c>
      <c r="AF7309" s="19" t="s">
        <v>26949</v>
      </c>
      <c r="AG7309" s="19" t="s">
        <v>40</v>
      </c>
      <c r="AH7309" s="15" t="s">
        <v>55411</v>
      </c>
      <c r="AI7309" s="19" t="s">
        <v>499</v>
      </c>
      <c r="AJ7309" s="19" t="s">
        <v>26948</v>
      </c>
      <c r="AK7309" s="19" t="s">
        <v>26948</v>
      </c>
      <c r="AL7309" s="19"/>
      <c r="AM7309" s="19" t="s">
        <v>26948</v>
      </c>
      <c r="AN7309" s="19" t="str">
        <f>IF(LEN(modified!$AL7309)&gt;0,CONCATENATE(modified!$AK7309,"-",modified!$AL7309),modified!$AK7309)</f>
        <v>DXGE</v>
      </c>
      <c r="AO7309" s="19" t="str">
        <f>INDEX(statement!$E$1:$E$14370,MATCH(AM7309,statement!$A$1:$A$14370,0))</f>
        <v>NASDAQ</v>
      </c>
      <c r="AP7309" s="19">
        <f>IFERROR(IF(SEARCH(AP$1,modified!$AC7309)&gt;0,1,0),0)</f>
        <v>0</v>
      </c>
      <c r="AQ7309" s="19">
        <f>IFERROR(IF(SEARCH(AQ$1,modified!$AC7309)&gt;0,1,0),0)</f>
        <v>0</v>
      </c>
      <c r="AR7309" s="19">
        <f>IFERROR(IF(SEARCH(AR$1,modified!$AC7309)&gt;0,1,0),0)</f>
        <v>0</v>
      </c>
      <c r="AS7309" s="19">
        <f>IFERROR(IF(SEARCH(AS$1,modified!$AC7309)&gt;0,1,0),0)</f>
        <v>0</v>
      </c>
      <c r="AT7309" s="19">
        <f>IFERROR(IF(SEARCH(AT$1,modified!$AC7309)&gt;0,1,0),0)</f>
        <v>0</v>
      </c>
      <c r="AU7309" s="19">
        <f>IFERROR(IF(SEARCH(AU$1,modified!$AC7309)&gt;0,1,0),0)</f>
        <v>0</v>
      </c>
      <c r="AV7309" s="19" t="str">
        <f>CONCATENATE(modified!$AP7309,modified!$AQ7309,modified!$AR7309,modified!$AT7309,modified!$AU7309)</f>
        <v>00000</v>
      </c>
      <c r="AW7309" s="19" t="str">
        <f>CONCATENATE(modified!$AP7309,modified!$AQ7309,modified!$AR7309)</f>
        <v>000</v>
      </c>
      <c r="AX7309" s="19">
        <f>IF(OR(modified!$AP7309&gt;0,AND(modified!$Y7309&gt;1000,modified!$Y7309&lt;7000)),1,0)</f>
        <v>0</v>
      </c>
      <c r="AY7309" s="19">
        <f>IF(OR(modified!$AR7309&gt;0,modified!$Y7309&gt;7000),1,0)</f>
        <v>0</v>
      </c>
      <c r="AZ7309" s="19">
        <f>IF(AND(modified!$Z7309="etf",modified!$Y7309&gt;100),1,0)</f>
        <v>0</v>
      </c>
      <c r="BA7309" s="19" t="str">
        <f>IF(modified!$AZ7309=1,"ETF+",IF(modified!$AY7309=1,"Large Cap+",IF(AND(modified!$AX7309=1,modified!$Y7309&gt;1000),"Small Cap+",IF(AND(modified!$AX7309=1,modified!$Y7309&lt;1000),"Tiny Cap+",""))))</f>
        <v/>
      </c>
      <c r="BB7309" s="19" t="str">
        <f>IF(modified!$AT7309=1,"Russell 1000",IF(modified!$AP7309=1,"Russell 2000",IF(Y7309&gt;7000,"ETF+","")))</f>
        <v/>
      </c>
      <c r="BC7309" s="19">
        <f>IFERROR(IF(SEARCH(BC$1,modified!$AC7309)&gt;0,1,0),0)</f>
        <v>0</v>
      </c>
      <c r="BD7309" s="19">
        <f>SUM(modified!$AP7309,modified!$AT7309)</f>
        <v>0</v>
      </c>
      <c r="BE7309" s="19" t="b">
        <f>IF(modified!$BA7309="Large Cap+","lar+",IF(modified!$BA7309="Small Cap+","sma+",IF(modified!$BA7309="etf+","etf+",IF(modified!$BA7309="Tiny Cap+","tin+"))))</f>
        <v>0</v>
      </c>
      <c r="BF7309" s="19"/>
      <c r="BG7309" s="19"/>
      <c r="BH7309" s="25" t="str">
        <f t="shared" si="688"/>
        <v/>
      </c>
      <c r="BI7309" s="6"/>
      <c r="BJ7309" s="6"/>
    </row>
    <row r="7310" spans="1:62" x14ac:dyDescent="0.25">
      <c r="A7310" s="1"/>
      <c r="B7310" s="2" t="str">
        <f t="shared" si="689"/>
        <v/>
      </c>
      <c r="C7310" s="2" t="str">
        <f t="shared" si="684"/>
        <v/>
      </c>
      <c r="D7310" s="6" t="str">
        <f t="shared" si="685"/>
        <v/>
      </c>
      <c r="F7310" s="2" t="str">
        <f>IFERROR(INDEX(#REF!,MATCH(J7310,#REF!,0)),G7310)</f>
        <v>DXJS</v>
      </c>
      <c r="G7310" s="2" t="str">
        <f>CONCATENATE(modified!$AK7310,IF(LEN(modified!$AL7310)&gt;=1,CONCATENATE("",modified!$AL7310),modified!$AL7310))</f>
        <v>DXJS</v>
      </c>
      <c r="H7310" s="2">
        <f>IFERROR(IFERROR(INDEX(#REF!,MATCH(J7310,#REF!,0)),INDEX(#REF!,MATCH(G7310,#REF!,0))),M7310)</f>
        <v>37987</v>
      </c>
      <c r="I7310" s="2">
        <f t="shared" si="686"/>
        <v>37987</v>
      </c>
      <c r="J7310" s="14" t="str">
        <f>CONCATENATE(modified!$AK7310,IF(LEN(modified!$AL7310)&gt;=1,CONCATENATE(".",modified!$AL7310),modified!$AL7310))</f>
        <v>DXJS</v>
      </c>
      <c r="K7310" s="14" t="str">
        <f>LEFT(modified!$AH7310,10)</f>
        <v>2004-01-01</v>
      </c>
      <c r="L7310" s="15" t="str">
        <f>LEFT(modified!$AB7310,10)</f>
        <v>2020-06-09</v>
      </c>
      <c r="M7310" s="16">
        <f>IFERROR(DATEVALUE(LEFT(modified!$AH7310,10)),"")</f>
        <v>37987</v>
      </c>
      <c r="N7310" s="16">
        <f t="shared" ca="1" si="687"/>
        <v>44238</v>
      </c>
      <c r="O7310" s="15">
        <v>14382</v>
      </c>
      <c r="P7310" s="15" t="str">
        <f>LEFT(modified!$T7310,4)</f>
        <v>2013</v>
      </c>
      <c r="Q7310" s="15" t="str">
        <f>LEFT(RIGHT(modified!$T7310,5),2)</f>
        <v>06</v>
      </c>
      <c r="R7310" s="15" t="str">
        <f>RIGHT(modified!$T7310,2)</f>
        <v>28</v>
      </c>
      <c r="S7310" s="15">
        <v>20553</v>
      </c>
      <c r="T7310" s="15" t="str">
        <f>LEFT(modified!$X7310,10)</f>
        <v>2013-06-28</v>
      </c>
      <c r="U7310" s="15" t="s">
        <v>26950</v>
      </c>
      <c r="V7310" s="15" t="s">
        <v>26951</v>
      </c>
      <c r="W7310" s="15" t="s">
        <v>26952</v>
      </c>
      <c r="X7310" s="15" t="s">
        <v>4448</v>
      </c>
      <c r="Y7310" s="17"/>
      <c r="Z7310" s="15" t="s">
        <v>73</v>
      </c>
      <c r="AA7310" s="15"/>
      <c r="AB7310" s="15" t="s">
        <v>36</v>
      </c>
      <c r="AC7310" s="15"/>
      <c r="AD7310" s="15" t="s">
        <v>75</v>
      </c>
      <c r="AE7310" s="15" t="s">
        <v>76</v>
      </c>
      <c r="AF7310" s="15" t="s">
        <v>26953</v>
      </c>
      <c r="AG7310" s="15" t="s">
        <v>40</v>
      </c>
      <c r="AH7310" s="15" t="s">
        <v>55411</v>
      </c>
      <c r="AI7310" s="15" t="s">
        <v>499</v>
      </c>
      <c r="AJ7310" s="15" t="s">
        <v>26952</v>
      </c>
      <c r="AK7310" s="15" t="s">
        <v>26952</v>
      </c>
      <c r="AL7310" s="15"/>
      <c r="AM7310" s="15" t="s">
        <v>26952</v>
      </c>
      <c r="AN7310" s="15" t="str">
        <f>IF(LEN(modified!$AL7310)&gt;0,CONCATENATE(modified!$AK7310,"-",modified!$AL7310),modified!$AK7310)</f>
        <v>DXJS</v>
      </c>
      <c r="AO7310" s="15" t="str">
        <f>INDEX(statement!$E$1:$E$14370,MATCH(AM7310,statement!$A$1:$A$14370,0))</f>
        <v>NASDAQ</v>
      </c>
      <c r="AP7310" s="15">
        <f>IFERROR(IF(SEARCH(AP$1,modified!$AC7310)&gt;0,1,0),0)</f>
        <v>0</v>
      </c>
      <c r="AQ7310" s="15">
        <f>IFERROR(IF(SEARCH(AQ$1,modified!$AC7310)&gt;0,1,0),0)</f>
        <v>0</v>
      </c>
      <c r="AR7310" s="15">
        <f>IFERROR(IF(SEARCH(AR$1,modified!$AC7310)&gt;0,1,0),0)</f>
        <v>0</v>
      </c>
      <c r="AS7310" s="15">
        <f>IFERROR(IF(SEARCH(AS$1,modified!$AC7310)&gt;0,1,0),0)</f>
        <v>0</v>
      </c>
      <c r="AT7310" s="15">
        <f>IFERROR(IF(SEARCH(AT$1,modified!$AC7310)&gt;0,1,0),0)</f>
        <v>0</v>
      </c>
      <c r="AU7310" s="15">
        <f>IFERROR(IF(SEARCH(AU$1,modified!$AC7310)&gt;0,1,0),0)</f>
        <v>0</v>
      </c>
      <c r="AV7310" s="15" t="str">
        <f>CONCATENATE(modified!$AP7310,modified!$AQ7310,modified!$AR7310,modified!$AT7310,modified!$AU7310)</f>
        <v>00000</v>
      </c>
      <c r="AW7310" s="15" t="str">
        <f>CONCATENATE(modified!$AP7310,modified!$AQ7310,modified!$AR7310)</f>
        <v>000</v>
      </c>
      <c r="AX7310" s="15">
        <f>IF(OR(modified!$AP7310&gt;0,AND(modified!$Y7310&gt;1000,modified!$Y7310&lt;7000)),1,0)</f>
        <v>0</v>
      </c>
      <c r="AY7310" s="15">
        <f>IF(OR(modified!$AR7310&gt;0,modified!$Y7310&gt;7000),1,0)</f>
        <v>0</v>
      </c>
      <c r="AZ7310" s="15">
        <f>IF(AND(modified!$Z7310="etf",modified!$Y7310&gt;100),1,0)</f>
        <v>0</v>
      </c>
      <c r="BA7310" s="15" t="str">
        <f>IF(modified!$AZ7310=1,"ETF+",IF(modified!$AY7310=1,"Large Cap+",IF(AND(modified!$AX7310=1,modified!$Y7310&gt;1000),"Small Cap+",IF(AND(modified!$AX7310=1,modified!$Y7310&lt;1000),"Tiny Cap+",""))))</f>
        <v/>
      </c>
      <c r="BB7310" s="15" t="str">
        <f>IF(modified!$AT7310=1,"Russell 1000",IF(modified!$AP7310=1,"Russell 2000",IF(Y7310&gt;7000,"ETF+","")))</f>
        <v/>
      </c>
      <c r="BC7310" s="15">
        <f>IFERROR(IF(SEARCH(BC$1,modified!$AC7310)&gt;0,1,0),0)</f>
        <v>0</v>
      </c>
      <c r="BD7310" s="15">
        <f>SUM(modified!$AP7310,modified!$AT7310)</f>
        <v>0</v>
      </c>
      <c r="BE7310" s="15" t="b">
        <f>IF(modified!$BA7310="Large Cap+","lar+",IF(modified!$BA7310="Small Cap+","sma+",IF(modified!$BA7310="etf+","etf+",IF(modified!$BA7310="Tiny Cap+","tin+"))))</f>
        <v>0</v>
      </c>
      <c r="BF7310" s="15"/>
      <c r="BG7310" s="15"/>
      <c r="BH7310" s="24" t="str">
        <f t="shared" si="688"/>
        <v/>
      </c>
      <c r="BI7310" s="6"/>
      <c r="BJ7310" s="6"/>
    </row>
    <row r="7311" spans="1:62" x14ac:dyDescent="0.25">
      <c r="A7311" s="1"/>
      <c r="B7311" s="2" t="str">
        <f t="shared" si="689"/>
        <v/>
      </c>
      <c r="C7311" s="2" t="str">
        <f t="shared" si="684"/>
        <v/>
      </c>
      <c r="D7311" s="6" t="str">
        <f t="shared" si="685"/>
        <v/>
      </c>
      <c r="F7311" s="2" t="str">
        <f>IFERROR(INDEX(#REF!,MATCH(J7311,#REF!,0)),G7311)</f>
        <v>EBIZ</v>
      </c>
      <c r="G7311" s="2" t="str">
        <f>CONCATENATE(modified!$AK7311,IF(LEN(modified!$AL7311)&gt;=1,CONCATENATE("",modified!$AL7311),modified!$AL7311))</f>
        <v>EBIZ</v>
      </c>
      <c r="H7311" s="2">
        <f>IFERROR(IFERROR(INDEX(#REF!,MATCH(J7311,#REF!,0)),INDEX(#REF!,MATCH(G7311,#REF!,0))),M7311)</f>
        <v>37987</v>
      </c>
      <c r="I7311" s="2">
        <f t="shared" si="686"/>
        <v>37987</v>
      </c>
      <c r="J7311" s="18" t="str">
        <f>CONCATENATE(modified!$AK7311,IF(LEN(modified!$AL7311)&gt;=1,CONCATENATE(".",modified!$AL7311),modified!$AL7311))</f>
        <v>EBIZ</v>
      </c>
      <c r="K7311" s="18" t="str">
        <f>LEFT(modified!$AH7311,10)</f>
        <v>2004-01-01</v>
      </c>
      <c r="L7311" s="19" t="str">
        <f>LEFT(modified!$AB7311,10)</f>
        <v>2020-06-09</v>
      </c>
      <c r="M7311" s="20">
        <f>IFERROR(DATEVALUE(LEFT(modified!$AH7311,10)),"")</f>
        <v>37987</v>
      </c>
      <c r="N7311" s="20">
        <f t="shared" ca="1" si="687"/>
        <v>44238</v>
      </c>
      <c r="O7311" s="19">
        <v>20146</v>
      </c>
      <c r="P7311" s="19" t="str">
        <f>LEFT(modified!$T7311,4)</f>
        <v>2018</v>
      </c>
      <c r="Q7311" s="19" t="str">
        <f>LEFT(RIGHT(modified!$T7311,5),2)</f>
        <v>11</v>
      </c>
      <c r="R7311" s="19" t="str">
        <f>RIGHT(modified!$T7311,2)</f>
        <v>30</v>
      </c>
      <c r="S7311" s="19">
        <v>21703</v>
      </c>
      <c r="T7311" s="19" t="str">
        <f>LEFT(modified!$X7311,10)</f>
        <v>2018-11-30</v>
      </c>
      <c r="U7311" s="19" t="s">
        <v>26954</v>
      </c>
      <c r="V7311" s="19" t="s">
        <v>26955</v>
      </c>
      <c r="W7311" s="19" t="s">
        <v>26956</v>
      </c>
      <c r="X7311" s="19" t="s">
        <v>10208</v>
      </c>
      <c r="Y7311" s="21"/>
      <c r="Z7311" s="19" t="s">
        <v>73</v>
      </c>
      <c r="AA7311" s="19"/>
      <c r="AB7311" s="19" t="s">
        <v>36</v>
      </c>
      <c r="AC7311" s="19"/>
      <c r="AD7311" s="19" t="s">
        <v>75</v>
      </c>
      <c r="AE7311" s="19" t="s">
        <v>76</v>
      </c>
      <c r="AF7311" s="19" t="s">
        <v>26957</v>
      </c>
      <c r="AG7311" s="19" t="s">
        <v>40</v>
      </c>
      <c r="AH7311" s="15" t="s">
        <v>55411</v>
      </c>
      <c r="AI7311" s="19" t="s">
        <v>499</v>
      </c>
      <c r="AJ7311" s="19" t="s">
        <v>26956</v>
      </c>
      <c r="AK7311" s="19" t="s">
        <v>26956</v>
      </c>
      <c r="AL7311" s="19"/>
      <c r="AM7311" s="19" t="s">
        <v>26956</v>
      </c>
      <c r="AN7311" s="19" t="str">
        <f>IF(LEN(modified!$AL7311)&gt;0,CONCATENATE(modified!$AK7311,"-",modified!$AL7311),modified!$AK7311)</f>
        <v>EBIZ</v>
      </c>
      <c r="AO7311" s="19" t="str">
        <f>INDEX(statement!$E$1:$E$14370,MATCH(AM7311,statement!$A$1:$A$14370,0))</f>
        <v>NASDAQ</v>
      </c>
      <c r="AP7311" s="19">
        <f>IFERROR(IF(SEARCH(AP$1,modified!$AC7311)&gt;0,1,0),0)</f>
        <v>0</v>
      </c>
      <c r="AQ7311" s="19">
        <f>IFERROR(IF(SEARCH(AQ$1,modified!$AC7311)&gt;0,1,0),0)</f>
        <v>0</v>
      </c>
      <c r="AR7311" s="19">
        <f>IFERROR(IF(SEARCH(AR$1,modified!$AC7311)&gt;0,1,0),0)</f>
        <v>0</v>
      </c>
      <c r="AS7311" s="19">
        <f>IFERROR(IF(SEARCH(AS$1,modified!$AC7311)&gt;0,1,0),0)</f>
        <v>0</v>
      </c>
      <c r="AT7311" s="19">
        <f>IFERROR(IF(SEARCH(AT$1,modified!$AC7311)&gt;0,1,0),0)</f>
        <v>0</v>
      </c>
      <c r="AU7311" s="19">
        <f>IFERROR(IF(SEARCH(AU$1,modified!$AC7311)&gt;0,1,0),0)</f>
        <v>0</v>
      </c>
      <c r="AV7311" s="19" t="str">
        <f>CONCATENATE(modified!$AP7311,modified!$AQ7311,modified!$AR7311,modified!$AT7311,modified!$AU7311)</f>
        <v>00000</v>
      </c>
      <c r="AW7311" s="19" t="str">
        <f>CONCATENATE(modified!$AP7311,modified!$AQ7311,modified!$AR7311)</f>
        <v>000</v>
      </c>
      <c r="AX7311" s="19">
        <f>IF(OR(modified!$AP7311&gt;0,AND(modified!$Y7311&gt;1000,modified!$Y7311&lt;7000)),1,0)</f>
        <v>0</v>
      </c>
      <c r="AY7311" s="19">
        <f>IF(OR(modified!$AR7311&gt;0,modified!$Y7311&gt;7000),1,0)</f>
        <v>0</v>
      </c>
      <c r="AZ7311" s="19">
        <f>IF(AND(modified!$Z7311="etf",modified!$Y7311&gt;100),1,0)</f>
        <v>0</v>
      </c>
      <c r="BA7311" s="19" t="str">
        <f>IF(modified!$AZ7311=1,"ETF+",IF(modified!$AY7311=1,"Large Cap+",IF(AND(modified!$AX7311=1,modified!$Y7311&gt;1000),"Small Cap+",IF(AND(modified!$AX7311=1,modified!$Y7311&lt;1000),"Tiny Cap+",""))))</f>
        <v/>
      </c>
      <c r="BB7311" s="19" t="str">
        <f>IF(modified!$AT7311=1,"Russell 1000",IF(modified!$AP7311=1,"Russell 2000",IF(Y7311&gt;7000,"ETF+","")))</f>
        <v/>
      </c>
      <c r="BC7311" s="19">
        <f>IFERROR(IF(SEARCH(BC$1,modified!$AC7311)&gt;0,1,0),0)</f>
        <v>0</v>
      </c>
      <c r="BD7311" s="19">
        <f>SUM(modified!$AP7311,modified!$AT7311)</f>
        <v>0</v>
      </c>
      <c r="BE7311" s="19" t="b">
        <f>IF(modified!$BA7311="Large Cap+","lar+",IF(modified!$BA7311="Small Cap+","sma+",IF(modified!$BA7311="etf+","etf+",IF(modified!$BA7311="Tiny Cap+","tin+"))))</f>
        <v>0</v>
      </c>
      <c r="BF7311" s="19"/>
      <c r="BG7311" s="19"/>
      <c r="BH7311" s="25" t="str">
        <f t="shared" si="688"/>
        <v/>
      </c>
      <c r="BI7311" s="6"/>
      <c r="BJ7311" s="6"/>
    </row>
    <row r="7312" spans="1:62" x14ac:dyDescent="0.25">
      <c r="A7312" s="1"/>
      <c r="B7312" s="2" t="str">
        <f t="shared" si="689"/>
        <v/>
      </c>
      <c r="C7312" s="2" t="str">
        <f t="shared" si="684"/>
        <v/>
      </c>
      <c r="D7312" s="6" t="str">
        <f t="shared" si="685"/>
        <v/>
      </c>
      <c r="F7312" s="2" t="str">
        <f>IFERROR(INDEX(#REF!,MATCH(J7312,#REF!,0)),G7312)</f>
        <v>ECOW</v>
      </c>
      <c r="G7312" s="2" t="str">
        <f>CONCATENATE(modified!$AK7312,IF(LEN(modified!$AL7312)&gt;=1,CONCATENATE("",modified!$AL7312),modified!$AL7312))</f>
        <v>ECOW</v>
      </c>
      <c r="H7312" s="2">
        <f>IFERROR(IFERROR(INDEX(#REF!,MATCH(J7312,#REF!,0)),INDEX(#REF!,MATCH(G7312,#REF!,0))),M7312)</f>
        <v>37987</v>
      </c>
      <c r="I7312" s="2">
        <f t="shared" si="686"/>
        <v>37987</v>
      </c>
      <c r="J7312" s="14" t="str">
        <f>CONCATENATE(modified!$AK7312,IF(LEN(modified!$AL7312)&gt;=1,CONCATENATE(".",modified!$AL7312),modified!$AL7312))</f>
        <v>ECOW</v>
      </c>
      <c r="K7312" s="14" t="str">
        <f>LEFT(modified!$AH7312,10)</f>
        <v>2004-01-01</v>
      </c>
      <c r="L7312" s="15" t="str">
        <f>LEFT(modified!$AB7312,10)</f>
        <v>2020-06-09</v>
      </c>
      <c r="M7312" s="16">
        <f>IFERROR(DATEVALUE(LEFT(modified!$AH7312,10)),"")</f>
        <v>37987</v>
      </c>
      <c r="N7312" s="16">
        <f t="shared" ca="1" si="687"/>
        <v>44238</v>
      </c>
      <c r="O7312" s="15">
        <v>20709</v>
      </c>
      <c r="P7312" s="15" t="str">
        <f>LEFT(modified!$T7312,4)</f>
        <v>2019</v>
      </c>
      <c r="Q7312" s="15" t="str">
        <f>LEFT(RIGHT(modified!$T7312,5),2)</f>
        <v>05</v>
      </c>
      <c r="R7312" s="15" t="str">
        <f>RIGHT(modified!$T7312,2)</f>
        <v>06</v>
      </c>
      <c r="S7312" s="15">
        <v>21822</v>
      </c>
      <c r="T7312" s="15" t="str">
        <f>LEFT(modified!$X7312,10)</f>
        <v>2019-05-06</v>
      </c>
      <c r="U7312" s="15" t="s">
        <v>26958</v>
      </c>
      <c r="V7312" s="15" t="s">
        <v>26959</v>
      </c>
      <c r="W7312" s="15" t="s">
        <v>26960</v>
      </c>
      <c r="X7312" s="15" t="s">
        <v>12333</v>
      </c>
      <c r="Y7312" s="17"/>
      <c r="Z7312" s="15" t="s">
        <v>73</v>
      </c>
      <c r="AA7312" s="15"/>
      <c r="AB7312" s="15" t="s">
        <v>36</v>
      </c>
      <c r="AC7312" s="15"/>
      <c r="AD7312" s="15" t="s">
        <v>75</v>
      </c>
      <c r="AE7312" s="15" t="s">
        <v>76</v>
      </c>
      <c r="AF7312" s="15" t="s">
        <v>26961</v>
      </c>
      <c r="AG7312" s="15" t="s">
        <v>40</v>
      </c>
      <c r="AH7312" s="15" t="s">
        <v>55411</v>
      </c>
      <c r="AI7312" s="15" t="s">
        <v>499</v>
      </c>
      <c r="AJ7312" s="15" t="s">
        <v>26960</v>
      </c>
      <c r="AK7312" s="15" t="s">
        <v>26960</v>
      </c>
      <c r="AL7312" s="15"/>
      <c r="AM7312" s="15" t="s">
        <v>26960</v>
      </c>
      <c r="AN7312" s="15" t="str">
        <f>IF(LEN(modified!$AL7312)&gt;0,CONCATENATE(modified!$AK7312,"-",modified!$AL7312),modified!$AK7312)</f>
        <v>ECOW</v>
      </c>
      <c r="AO7312" s="15" t="str">
        <f>INDEX(statement!$E$1:$E$14370,MATCH(AM7312,statement!$A$1:$A$14370,0))</f>
        <v>NASDAQ</v>
      </c>
      <c r="AP7312" s="15">
        <f>IFERROR(IF(SEARCH(AP$1,modified!$AC7312)&gt;0,1,0),0)</f>
        <v>0</v>
      </c>
      <c r="AQ7312" s="15">
        <f>IFERROR(IF(SEARCH(AQ$1,modified!$AC7312)&gt;0,1,0),0)</f>
        <v>0</v>
      </c>
      <c r="AR7312" s="15">
        <f>IFERROR(IF(SEARCH(AR$1,modified!$AC7312)&gt;0,1,0),0)</f>
        <v>0</v>
      </c>
      <c r="AS7312" s="15">
        <f>IFERROR(IF(SEARCH(AS$1,modified!$AC7312)&gt;0,1,0),0)</f>
        <v>0</v>
      </c>
      <c r="AT7312" s="15">
        <f>IFERROR(IF(SEARCH(AT$1,modified!$AC7312)&gt;0,1,0),0)</f>
        <v>0</v>
      </c>
      <c r="AU7312" s="15">
        <f>IFERROR(IF(SEARCH(AU$1,modified!$AC7312)&gt;0,1,0),0)</f>
        <v>0</v>
      </c>
      <c r="AV7312" s="15" t="str">
        <f>CONCATENATE(modified!$AP7312,modified!$AQ7312,modified!$AR7312,modified!$AT7312,modified!$AU7312)</f>
        <v>00000</v>
      </c>
      <c r="AW7312" s="15" t="str">
        <f>CONCATENATE(modified!$AP7312,modified!$AQ7312,modified!$AR7312)</f>
        <v>000</v>
      </c>
      <c r="AX7312" s="15">
        <f>IF(OR(modified!$AP7312&gt;0,AND(modified!$Y7312&gt;1000,modified!$Y7312&lt;7000)),1,0)</f>
        <v>0</v>
      </c>
      <c r="AY7312" s="15">
        <f>IF(OR(modified!$AR7312&gt;0,modified!$Y7312&gt;7000),1,0)</f>
        <v>0</v>
      </c>
      <c r="AZ7312" s="15">
        <f>IF(AND(modified!$Z7312="etf",modified!$Y7312&gt;100),1,0)</f>
        <v>0</v>
      </c>
      <c r="BA7312" s="15" t="str">
        <f>IF(modified!$AZ7312=1,"ETF+",IF(modified!$AY7312=1,"Large Cap+",IF(AND(modified!$AX7312=1,modified!$Y7312&gt;1000),"Small Cap+",IF(AND(modified!$AX7312=1,modified!$Y7312&lt;1000),"Tiny Cap+",""))))</f>
        <v/>
      </c>
      <c r="BB7312" s="15" t="str">
        <f>IF(modified!$AT7312=1,"Russell 1000",IF(modified!$AP7312=1,"Russell 2000",IF(Y7312&gt;7000,"ETF+","")))</f>
        <v/>
      </c>
      <c r="BC7312" s="15">
        <f>IFERROR(IF(SEARCH(BC$1,modified!$AC7312)&gt;0,1,0),0)</f>
        <v>0</v>
      </c>
      <c r="BD7312" s="15">
        <f>SUM(modified!$AP7312,modified!$AT7312)</f>
        <v>0</v>
      </c>
      <c r="BE7312" s="15" t="b">
        <f>IF(modified!$BA7312="Large Cap+","lar+",IF(modified!$BA7312="Small Cap+","sma+",IF(modified!$BA7312="etf+","etf+",IF(modified!$BA7312="Tiny Cap+","tin+"))))</f>
        <v>0</v>
      </c>
      <c r="BF7312" s="15"/>
      <c r="BG7312" s="15"/>
      <c r="BH7312" s="24" t="str">
        <f t="shared" si="688"/>
        <v/>
      </c>
      <c r="BI7312" s="6"/>
      <c r="BJ7312" s="6"/>
    </row>
    <row r="7313" spans="1:62" x14ac:dyDescent="0.25">
      <c r="A7313" s="1"/>
      <c r="B7313" s="2" t="str">
        <f t="shared" si="689"/>
        <v/>
      </c>
      <c r="C7313" s="2" t="str">
        <f t="shared" si="684"/>
        <v/>
      </c>
      <c r="D7313" s="6" t="str">
        <f t="shared" si="685"/>
        <v/>
      </c>
      <c r="F7313" s="2" t="str">
        <f>IFERROR(INDEX(#REF!,MATCH(J7313,#REF!,0)),G7313)</f>
        <v>EFAS</v>
      </c>
      <c r="G7313" s="2" t="str">
        <f>CONCATENATE(modified!$AK7313,IF(LEN(modified!$AL7313)&gt;=1,CONCATENATE("",modified!$AL7313),modified!$AL7313))</f>
        <v>EFAS</v>
      </c>
      <c r="H7313" s="2">
        <f>IFERROR(IFERROR(INDEX(#REF!,MATCH(J7313,#REF!,0)),INDEX(#REF!,MATCH(G7313,#REF!,0))),M7313)</f>
        <v>37987</v>
      </c>
      <c r="I7313" s="2">
        <f t="shared" si="686"/>
        <v>37987</v>
      </c>
      <c r="J7313" s="18" t="str">
        <f>CONCATENATE(modified!$AK7313,IF(LEN(modified!$AL7313)&gt;=1,CONCATENATE(".",modified!$AL7313),modified!$AL7313))</f>
        <v>EFAS</v>
      </c>
      <c r="K7313" s="18" t="str">
        <f>LEFT(modified!$AH7313,10)</f>
        <v>2004-01-01</v>
      </c>
      <c r="L7313" s="19" t="str">
        <f>LEFT(modified!$AB7313,10)</f>
        <v>2020-06-09</v>
      </c>
      <c r="M7313" s="20">
        <f>IFERROR(DATEVALUE(LEFT(modified!$AH7313,10)),"")</f>
        <v>37987</v>
      </c>
      <c r="N7313" s="20">
        <f t="shared" ca="1" si="687"/>
        <v>44238</v>
      </c>
      <c r="O7313" s="19">
        <v>17554</v>
      </c>
      <c r="P7313" s="19" t="str">
        <f>LEFT(modified!$T7313,4)</f>
        <v>2016</v>
      </c>
      <c r="Q7313" s="19" t="str">
        <f>LEFT(RIGHT(modified!$T7313,5),2)</f>
        <v>11</v>
      </c>
      <c r="R7313" s="19" t="str">
        <f>RIGHT(modified!$T7313,2)</f>
        <v>16</v>
      </c>
      <c r="S7313" s="19">
        <v>21165</v>
      </c>
      <c r="T7313" s="19" t="str">
        <f>LEFT(modified!$X7313,10)</f>
        <v>2016-11-16</v>
      </c>
      <c r="U7313" s="19" t="s">
        <v>26962</v>
      </c>
      <c r="V7313" s="19" t="s">
        <v>26963</v>
      </c>
      <c r="W7313" s="19" t="s">
        <v>26964</v>
      </c>
      <c r="X7313" s="19" t="s">
        <v>5104</v>
      </c>
      <c r="Y7313" s="21"/>
      <c r="Z7313" s="19" t="s">
        <v>73</v>
      </c>
      <c r="AA7313" s="19"/>
      <c r="AB7313" s="19" t="s">
        <v>36</v>
      </c>
      <c r="AC7313" s="19"/>
      <c r="AD7313" s="19" t="s">
        <v>75</v>
      </c>
      <c r="AE7313" s="19" t="s">
        <v>76</v>
      </c>
      <c r="AF7313" s="19" t="s">
        <v>26965</v>
      </c>
      <c r="AG7313" s="19" t="s">
        <v>40</v>
      </c>
      <c r="AH7313" s="15" t="s">
        <v>55411</v>
      </c>
      <c r="AI7313" s="19" t="s">
        <v>499</v>
      </c>
      <c r="AJ7313" s="19" t="s">
        <v>26964</v>
      </c>
      <c r="AK7313" s="19" t="s">
        <v>26964</v>
      </c>
      <c r="AL7313" s="19"/>
      <c r="AM7313" s="19" t="s">
        <v>26964</v>
      </c>
      <c r="AN7313" s="19" t="str">
        <f>IF(LEN(modified!$AL7313)&gt;0,CONCATENATE(modified!$AK7313,"-",modified!$AL7313),modified!$AK7313)</f>
        <v>EFAS</v>
      </c>
      <c r="AO7313" s="19" t="str">
        <f>INDEX(statement!$E$1:$E$14370,MATCH(AM7313,statement!$A$1:$A$14370,0))</f>
        <v>NASDAQ</v>
      </c>
      <c r="AP7313" s="19">
        <f>IFERROR(IF(SEARCH(AP$1,modified!$AC7313)&gt;0,1,0),0)</f>
        <v>0</v>
      </c>
      <c r="AQ7313" s="19">
        <f>IFERROR(IF(SEARCH(AQ$1,modified!$AC7313)&gt;0,1,0),0)</f>
        <v>0</v>
      </c>
      <c r="AR7313" s="19">
        <f>IFERROR(IF(SEARCH(AR$1,modified!$AC7313)&gt;0,1,0),0)</f>
        <v>0</v>
      </c>
      <c r="AS7313" s="19">
        <f>IFERROR(IF(SEARCH(AS$1,modified!$AC7313)&gt;0,1,0),0)</f>
        <v>0</v>
      </c>
      <c r="AT7313" s="19">
        <f>IFERROR(IF(SEARCH(AT$1,modified!$AC7313)&gt;0,1,0),0)</f>
        <v>0</v>
      </c>
      <c r="AU7313" s="19">
        <f>IFERROR(IF(SEARCH(AU$1,modified!$AC7313)&gt;0,1,0),0)</f>
        <v>0</v>
      </c>
      <c r="AV7313" s="19" t="str">
        <f>CONCATENATE(modified!$AP7313,modified!$AQ7313,modified!$AR7313,modified!$AT7313,modified!$AU7313)</f>
        <v>00000</v>
      </c>
      <c r="AW7313" s="19" t="str">
        <f>CONCATENATE(modified!$AP7313,modified!$AQ7313,modified!$AR7313)</f>
        <v>000</v>
      </c>
      <c r="AX7313" s="19">
        <f>IF(OR(modified!$AP7313&gt;0,AND(modified!$Y7313&gt;1000,modified!$Y7313&lt;7000)),1,0)</f>
        <v>0</v>
      </c>
      <c r="AY7313" s="19">
        <f>IF(OR(modified!$AR7313&gt;0,modified!$Y7313&gt;7000),1,0)</f>
        <v>0</v>
      </c>
      <c r="AZ7313" s="19">
        <f>IF(AND(modified!$Z7313="etf",modified!$Y7313&gt;100),1,0)</f>
        <v>0</v>
      </c>
      <c r="BA7313" s="19" t="str">
        <f>IF(modified!$AZ7313=1,"ETF+",IF(modified!$AY7313=1,"Large Cap+",IF(AND(modified!$AX7313=1,modified!$Y7313&gt;1000),"Small Cap+",IF(AND(modified!$AX7313=1,modified!$Y7313&lt;1000),"Tiny Cap+",""))))</f>
        <v/>
      </c>
      <c r="BB7313" s="19" t="str">
        <f>IF(modified!$AT7313=1,"Russell 1000",IF(modified!$AP7313=1,"Russell 2000",IF(Y7313&gt;7000,"ETF+","")))</f>
        <v/>
      </c>
      <c r="BC7313" s="19">
        <f>IFERROR(IF(SEARCH(BC$1,modified!$AC7313)&gt;0,1,0),0)</f>
        <v>0</v>
      </c>
      <c r="BD7313" s="19">
        <f>SUM(modified!$AP7313,modified!$AT7313)</f>
        <v>0</v>
      </c>
      <c r="BE7313" s="19" t="b">
        <f>IF(modified!$BA7313="Large Cap+","lar+",IF(modified!$BA7313="Small Cap+","sma+",IF(modified!$BA7313="etf+","etf+",IF(modified!$BA7313="Tiny Cap+","tin+"))))</f>
        <v>0</v>
      </c>
      <c r="BF7313" s="19"/>
      <c r="BG7313" s="19"/>
      <c r="BH7313" s="25" t="str">
        <f t="shared" si="688"/>
        <v/>
      </c>
      <c r="BI7313" s="6"/>
      <c r="BJ7313" s="6"/>
    </row>
    <row r="7314" spans="1:62" x14ac:dyDescent="0.25">
      <c r="A7314" s="1"/>
      <c r="B7314" s="2" t="str">
        <f t="shared" si="689"/>
        <v/>
      </c>
      <c r="C7314" s="2" t="str">
        <f t="shared" si="684"/>
        <v/>
      </c>
      <c r="D7314" s="6" t="str">
        <f t="shared" si="685"/>
        <v/>
      </c>
      <c r="F7314" s="2" t="str">
        <f>IFERROR(INDEX(#REF!,MATCH(J7314,#REF!,0)),G7314)</f>
        <v>EMCB</v>
      </c>
      <c r="G7314" s="2" t="str">
        <f>CONCATENATE(modified!$AK7314,IF(LEN(modified!$AL7314)&gt;=1,CONCATENATE("",modified!$AL7314),modified!$AL7314))</f>
        <v>EMCB</v>
      </c>
      <c r="H7314" s="2">
        <f>IFERROR(IFERROR(INDEX(#REF!,MATCH(J7314,#REF!,0)),INDEX(#REF!,MATCH(G7314,#REF!,0))),M7314)</f>
        <v>37987</v>
      </c>
      <c r="I7314" s="2">
        <f t="shared" si="686"/>
        <v>37987</v>
      </c>
      <c r="J7314" s="14" t="str">
        <f>CONCATENATE(modified!$AK7314,IF(LEN(modified!$AL7314)&gt;=1,CONCATENATE(".",modified!$AL7314),modified!$AL7314))</f>
        <v>EMCB</v>
      </c>
      <c r="K7314" s="14" t="str">
        <f>LEFT(modified!$AH7314,10)</f>
        <v>2004-01-01</v>
      </c>
      <c r="L7314" s="15" t="str">
        <f>LEFT(modified!$AB7314,10)</f>
        <v>2020-06-09</v>
      </c>
      <c r="M7314" s="16">
        <f>IFERROR(DATEVALUE(LEFT(modified!$AH7314,10)),"")</f>
        <v>37987</v>
      </c>
      <c r="N7314" s="16">
        <f t="shared" ca="1" si="687"/>
        <v>44238</v>
      </c>
      <c r="O7314" s="15">
        <v>12829</v>
      </c>
      <c r="P7314" s="15" t="str">
        <f>LEFT(modified!$T7314,4)</f>
        <v>2012</v>
      </c>
      <c r="Q7314" s="15" t="str">
        <f>LEFT(RIGHT(modified!$T7314,5),2)</f>
        <v>03</v>
      </c>
      <c r="R7314" s="15" t="str">
        <f>RIGHT(modified!$T7314,2)</f>
        <v>09</v>
      </c>
      <c r="S7314" s="15">
        <v>20406</v>
      </c>
      <c r="T7314" s="15" t="str">
        <f>LEFT(modified!$X7314,10)</f>
        <v>2012-03-09</v>
      </c>
      <c r="U7314" s="15" t="s">
        <v>26966</v>
      </c>
      <c r="V7314" s="15" t="s">
        <v>26967</v>
      </c>
      <c r="W7314" s="15" t="s">
        <v>26968</v>
      </c>
      <c r="X7314" s="15" t="s">
        <v>1518</v>
      </c>
      <c r="Y7314" s="17"/>
      <c r="Z7314" s="15" t="s">
        <v>73</v>
      </c>
      <c r="AA7314" s="15"/>
      <c r="AB7314" s="15" t="s">
        <v>36</v>
      </c>
      <c r="AC7314" s="15"/>
      <c r="AD7314" s="15" t="s">
        <v>75</v>
      </c>
      <c r="AE7314" s="15" t="s">
        <v>76</v>
      </c>
      <c r="AF7314" s="15" t="s">
        <v>26969</v>
      </c>
      <c r="AG7314" s="15" t="s">
        <v>40</v>
      </c>
      <c r="AH7314" s="15" t="s">
        <v>55411</v>
      </c>
      <c r="AI7314" s="15" t="s">
        <v>499</v>
      </c>
      <c r="AJ7314" s="15" t="s">
        <v>26968</v>
      </c>
      <c r="AK7314" s="15" t="s">
        <v>26968</v>
      </c>
      <c r="AL7314" s="15"/>
      <c r="AM7314" s="15" t="s">
        <v>26968</v>
      </c>
      <c r="AN7314" s="15" t="str">
        <f>IF(LEN(modified!$AL7314)&gt;0,CONCATENATE(modified!$AK7314,"-",modified!$AL7314),modified!$AK7314)</f>
        <v>EMCB</v>
      </c>
      <c r="AO7314" s="15" t="str">
        <f>INDEX(statement!$E$1:$E$14370,MATCH(AM7314,statement!$A$1:$A$14370,0))</f>
        <v>NASDAQ</v>
      </c>
      <c r="AP7314" s="15">
        <f>IFERROR(IF(SEARCH(AP$1,modified!$AC7314)&gt;0,1,0),0)</f>
        <v>0</v>
      </c>
      <c r="AQ7314" s="15">
        <f>IFERROR(IF(SEARCH(AQ$1,modified!$AC7314)&gt;0,1,0),0)</f>
        <v>0</v>
      </c>
      <c r="AR7314" s="15">
        <f>IFERROR(IF(SEARCH(AR$1,modified!$AC7314)&gt;0,1,0),0)</f>
        <v>0</v>
      </c>
      <c r="AS7314" s="15">
        <f>IFERROR(IF(SEARCH(AS$1,modified!$AC7314)&gt;0,1,0),0)</f>
        <v>0</v>
      </c>
      <c r="AT7314" s="15">
        <f>IFERROR(IF(SEARCH(AT$1,modified!$AC7314)&gt;0,1,0),0)</f>
        <v>0</v>
      </c>
      <c r="AU7314" s="15">
        <f>IFERROR(IF(SEARCH(AU$1,modified!$AC7314)&gt;0,1,0),0)</f>
        <v>0</v>
      </c>
      <c r="AV7314" s="15" t="str">
        <f>CONCATENATE(modified!$AP7314,modified!$AQ7314,modified!$AR7314,modified!$AT7314,modified!$AU7314)</f>
        <v>00000</v>
      </c>
      <c r="AW7314" s="15" t="str">
        <f>CONCATENATE(modified!$AP7314,modified!$AQ7314,modified!$AR7314)</f>
        <v>000</v>
      </c>
      <c r="AX7314" s="15">
        <f>IF(OR(modified!$AP7314&gt;0,AND(modified!$Y7314&gt;1000,modified!$Y7314&lt;7000)),1,0)</f>
        <v>0</v>
      </c>
      <c r="AY7314" s="15">
        <f>IF(OR(modified!$AR7314&gt;0,modified!$Y7314&gt;7000),1,0)</f>
        <v>0</v>
      </c>
      <c r="AZ7314" s="15">
        <f>IF(AND(modified!$Z7314="etf",modified!$Y7314&gt;100),1,0)</f>
        <v>0</v>
      </c>
      <c r="BA7314" s="15" t="str">
        <f>IF(modified!$AZ7314=1,"ETF+",IF(modified!$AY7314=1,"Large Cap+",IF(AND(modified!$AX7314=1,modified!$Y7314&gt;1000),"Small Cap+",IF(AND(modified!$AX7314=1,modified!$Y7314&lt;1000),"Tiny Cap+",""))))</f>
        <v/>
      </c>
      <c r="BB7314" s="15" t="str">
        <f>IF(modified!$AT7314=1,"Russell 1000",IF(modified!$AP7314=1,"Russell 2000",IF(Y7314&gt;7000,"ETF+","")))</f>
        <v/>
      </c>
      <c r="BC7314" s="15">
        <f>IFERROR(IF(SEARCH(BC$1,modified!$AC7314)&gt;0,1,0),0)</f>
        <v>0</v>
      </c>
      <c r="BD7314" s="15">
        <f>SUM(modified!$AP7314,modified!$AT7314)</f>
        <v>0</v>
      </c>
      <c r="BE7314" s="15" t="b">
        <f>IF(modified!$BA7314="Large Cap+","lar+",IF(modified!$BA7314="Small Cap+","sma+",IF(modified!$BA7314="etf+","etf+",IF(modified!$BA7314="Tiny Cap+","tin+"))))</f>
        <v>0</v>
      </c>
      <c r="BF7314" s="15"/>
      <c r="BG7314" s="15"/>
      <c r="BH7314" s="24" t="str">
        <f t="shared" si="688"/>
        <v/>
      </c>
      <c r="BI7314" s="6"/>
      <c r="BJ7314" s="6"/>
    </row>
    <row r="7315" spans="1:62" x14ac:dyDescent="0.25">
      <c r="A7315" s="1"/>
      <c r="B7315" s="2" t="str">
        <f t="shared" si="689"/>
        <v/>
      </c>
      <c r="C7315" s="2" t="str">
        <f t="shared" si="684"/>
        <v/>
      </c>
      <c r="D7315" s="6" t="str">
        <f t="shared" si="685"/>
        <v/>
      </c>
      <c r="F7315" s="2" t="str">
        <f>IFERROR(INDEX(#REF!,MATCH(J7315,#REF!,0)),G7315)</f>
        <v>EMCG</v>
      </c>
      <c r="G7315" s="2" t="str">
        <f>CONCATENATE(modified!$AK7315,IF(LEN(modified!$AL7315)&gt;=1,CONCATENATE("",modified!$AL7315),modified!$AL7315))</f>
        <v>EMCG</v>
      </c>
      <c r="H7315" s="2">
        <f>IFERROR(IFERROR(INDEX(#REF!,MATCH(J7315,#REF!,0)),INDEX(#REF!,MATCH(G7315,#REF!,0))),M7315)</f>
        <v>37987</v>
      </c>
      <c r="I7315" s="2">
        <f t="shared" si="686"/>
        <v>37987</v>
      </c>
      <c r="J7315" s="18" t="str">
        <f>CONCATENATE(modified!$AK7315,IF(LEN(modified!$AL7315)&gt;=1,CONCATENATE(".",modified!$AL7315),modified!$AL7315))</f>
        <v>EMCG</v>
      </c>
      <c r="K7315" s="18" t="str">
        <f>LEFT(modified!$AH7315,10)</f>
        <v>2004-01-01</v>
      </c>
      <c r="L7315" s="19" t="str">
        <f>LEFT(modified!$AB7315,10)</f>
        <v>2020-05-26</v>
      </c>
      <c r="M7315" s="20">
        <f>IFERROR(DATEVALUE(LEFT(modified!$AH7315,10)),"")</f>
        <v>37987</v>
      </c>
      <c r="N7315" s="20">
        <f t="shared" ca="1" si="687"/>
        <v>44238</v>
      </c>
      <c r="O7315" s="19">
        <v>14585</v>
      </c>
      <c r="P7315" s="19" t="str">
        <f>LEFT(modified!$T7315,4)</f>
        <v>2013</v>
      </c>
      <c r="Q7315" s="19" t="str">
        <f>LEFT(RIGHT(modified!$T7315,5),2)</f>
        <v>09</v>
      </c>
      <c r="R7315" s="19" t="str">
        <f>RIGHT(modified!$T7315,2)</f>
        <v>27</v>
      </c>
      <c r="S7315" s="19">
        <v>20581</v>
      </c>
      <c r="T7315" s="19" t="str">
        <f>LEFT(modified!$X7315,10)</f>
        <v>2013-09-27</v>
      </c>
      <c r="U7315" s="19" t="s">
        <v>26970</v>
      </c>
      <c r="V7315" s="19" t="s">
        <v>26971</v>
      </c>
      <c r="W7315" s="19" t="s">
        <v>26972</v>
      </c>
      <c r="X7315" s="19" t="s">
        <v>2113</v>
      </c>
      <c r="Y7315" s="21"/>
      <c r="Z7315" s="19" t="s">
        <v>73</v>
      </c>
      <c r="AA7315" s="19"/>
      <c r="AB7315" s="19" t="s">
        <v>1446</v>
      </c>
      <c r="AC7315" s="19"/>
      <c r="AD7315" s="19" t="s">
        <v>75</v>
      </c>
      <c r="AE7315" s="19" t="s">
        <v>76</v>
      </c>
      <c r="AF7315" s="19" t="s">
        <v>26973</v>
      </c>
      <c r="AG7315" s="19" t="s">
        <v>40</v>
      </c>
      <c r="AH7315" s="15" t="s">
        <v>55411</v>
      </c>
      <c r="AI7315" s="19" t="s">
        <v>499</v>
      </c>
      <c r="AJ7315" s="19" t="s">
        <v>26972</v>
      </c>
      <c r="AK7315" s="19" t="s">
        <v>26972</v>
      </c>
      <c r="AL7315" s="19"/>
      <c r="AM7315" s="19" t="s">
        <v>26972</v>
      </c>
      <c r="AN7315" s="19" t="str">
        <f>IF(LEN(modified!$AL7315)&gt;0,CONCATENATE(modified!$AK7315,"-",modified!$AL7315),modified!$AK7315)</f>
        <v>EMCG</v>
      </c>
      <c r="AO7315" s="19" t="str">
        <f>INDEX(statement!$E$1:$E$14370,MATCH(AM7315,statement!$A$1:$A$14370,0))</f>
        <v>NASDAQ</v>
      </c>
      <c r="AP7315" s="19">
        <f>IFERROR(IF(SEARCH(AP$1,modified!$AC7315)&gt;0,1,0),0)</f>
        <v>0</v>
      </c>
      <c r="AQ7315" s="19">
        <f>IFERROR(IF(SEARCH(AQ$1,modified!$AC7315)&gt;0,1,0),0)</f>
        <v>0</v>
      </c>
      <c r="AR7315" s="19">
        <f>IFERROR(IF(SEARCH(AR$1,modified!$AC7315)&gt;0,1,0),0)</f>
        <v>0</v>
      </c>
      <c r="AS7315" s="19">
        <f>IFERROR(IF(SEARCH(AS$1,modified!$AC7315)&gt;0,1,0),0)</f>
        <v>0</v>
      </c>
      <c r="AT7315" s="19">
        <f>IFERROR(IF(SEARCH(AT$1,modified!$AC7315)&gt;0,1,0),0)</f>
        <v>0</v>
      </c>
      <c r="AU7315" s="19">
        <f>IFERROR(IF(SEARCH(AU$1,modified!$AC7315)&gt;0,1,0),0)</f>
        <v>0</v>
      </c>
      <c r="AV7315" s="19" t="str">
        <f>CONCATENATE(modified!$AP7315,modified!$AQ7315,modified!$AR7315,modified!$AT7315,modified!$AU7315)</f>
        <v>00000</v>
      </c>
      <c r="AW7315" s="19" t="str">
        <f>CONCATENATE(modified!$AP7315,modified!$AQ7315,modified!$AR7315)</f>
        <v>000</v>
      </c>
      <c r="AX7315" s="19">
        <f>IF(OR(modified!$AP7315&gt;0,AND(modified!$Y7315&gt;1000,modified!$Y7315&lt;7000)),1,0)</f>
        <v>0</v>
      </c>
      <c r="AY7315" s="19">
        <f>IF(OR(modified!$AR7315&gt;0,modified!$Y7315&gt;7000),1,0)</f>
        <v>0</v>
      </c>
      <c r="AZ7315" s="19">
        <f>IF(AND(modified!$Z7315="etf",modified!$Y7315&gt;100),1,0)</f>
        <v>0</v>
      </c>
      <c r="BA7315" s="19" t="str">
        <f>IF(modified!$AZ7315=1,"ETF+",IF(modified!$AY7315=1,"Large Cap+",IF(AND(modified!$AX7315=1,modified!$Y7315&gt;1000),"Small Cap+",IF(AND(modified!$AX7315=1,modified!$Y7315&lt;1000),"Tiny Cap+",""))))</f>
        <v/>
      </c>
      <c r="BB7315" s="19" t="str">
        <f>IF(modified!$AT7315=1,"Russell 1000",IF(modified!$AP7315=1,"Russell 2000",IF(Y7315&gt;7000,"ETF+","")))</f>
        <v/>
      </c>
      <c r="BC7315" s="19">
        <f>IFERROR(IF(SEARCH(BC$1,modified!$AC7315)&gt;0,1,0),0)</f>
        <v>0</v>
      </c>
      <c r="BD7315" s="19">
        <f>SUM(modified!$AP7315,modified!$AT7315)</f>
        <v>0</v>
      </c>
      <c r="BE7315" s="19" t="b">
        <f>IF(modified!$BA7315="Large Cap+","lar+",IF(modified!$BA7315="Small Cap+","sma+",IF(modified!$BA7315="etf+","etf+",IF(modified!$BA7315="Tiny Cap+","tin+"))))</f>
        <v>0</v>
      </c>
      <c r="BF7315" s="19"/>
      <c r="BG7315" s="19"/>
      <c r="BH7315" s="25" t="str">
        <f t="shared" si="688"/>
        <v/>
      </c>
      <c r="BI7315" s="6"/>
      <c r="BJ7315" s="6"/>
    </row>
    <row r="7316" spans="1:62" x14ac:dyDescent="0.25">
      <c r="A7316" s="1"/>
      <c r="B7316" s="2" t="str">
        <f t="shared" si="689"/>
        <v/>
      </c>
      <c r="C7316" s="2" t="str">
        <f t="shared" si="684"/>
        <v/>
      </c>
      <c r="D7316" s="6" t="str">
        <f t="shared" si="685"/>
        <v/>
      </c>
      <c r="F7316" s="2" t="str">
        <f>IFERROR(INDEX(#REF!,MATCH(J7316,#REF!,0)),G7316)</f>
        <v>EMIF</v>
      </c>
      <c r="G7316" s="2" t="str">
        <f>CONCATENATE(modified!$AK7316,IF(LEN(modified!$AL7316)&gt;=1,CONCATENATE("",modified!$AL7316),modified!$AL7316))</f>
        <v>EMIF</v>
      </c>
      <c r="H7316" s="2">
        <f>IFERROR(IFERROR(INDEX(#REF!,MATCH(J7316,#REF!,0)),INDEX(#REF!,MATCH(G7316,#REF!,0))),M7316)</f>
        <v>37987</v>
      </c>
      <c r="I7316" s="2">
        <f t="shared" si="686"/>
        <v>37987</v>
      </c>
      <c r="J7316" s="14" t="str">
        <f>CONCATENATE(modified!$AK7316,IF(LEN(modified!$AL7316)&gt;=1,CONCATENATE(".",modified!$AL7316),modified!$AL7316))</f>
        <v>EMIF</v>
      </c>
      <c r="K7316" s="14" t="str">
        <f>LEFT(modified!$AH7316,10)</f>
        <v>2004-01-01</v>
      </c>
      <c r="L7316" s="15" t="str">
        <f>LEFT(modified!$AB7316,10)</f>
        <v>2020-06-09</v>
      </c>
      <c r="M7316" s="16">
        <f>IFERROR(DATEVALUE(LEFT(modified!$AH7316,10)),"")</f>
        <v>37987</v>
      </c>
      <c r="N7316" s="16">
        <f t="shared" ca="1" si="687"/>
        <v>44238</v>
      </c>
      <c r="O7316" s="15">
        <v>10209</v>
      </c>
      <c r="P7316" s="15" t="str">
        <f>LEFT(modified!$T7316,4)</f>
        <v>2009</v>
      </c>
      <c r="Q7316" s="15" t="str">
        <f>LEFT(RIGHT(modified!$T7316,5),2)</f>
        <v>06</v>
      </c>
      <c r="R7316" s="15" t="str">
        <f>RIGHT(modified!$T7316,2)</f>
        <v>19</v>
      </c>
      <c r="S7316" s="15">
        <v>20068</v>
      </c>
      <c r="T7316" s="15" t="str">
        <f>LEFT(modified!$X7316,10)</f>
        <v>2009-06-19</v>
      </c>
      <c r="U7316" s="15" t="s">
        <v>26974</v>
      </c>
      <c r="V7316" s="15" t="s">
        <v>26975</v>
      </c>
      <c r="W7316" s="15" t="s">
        <v>26976</v>
      </c>
      <c r="X7316" s="15" t="s">
        <v>3513</v>
      </c>
      <c r="Y7316" s="17"/>
      <c r="Z7316" s="15" t="s">
        <v>73</v>
      </c>
      <c r="AA7316" s="15"/>
      <c r="AB7316" s="15" t="s">
        <v>36</v>
      </c>
      <c r="AC7316" s="15"/>
      <c r="AD7316" s="15" t="s">
        <v>75</v>
      </c>
      <c r="AE7316" s="15" t="s">
        <v>76</v>
      </c>
      <c r="AF7316" s="15" t="s">
        <v>26977</v>
      </c>
      <c r="AG7316" s="15" t="s">
        <v>40</v>
      </c>
      <c r="AH7316" s="15" t="s">
        <v>55411</v>
      </c>
      <c r="AI7316" s="15" t="s">
        <v>499</v>
      </c>
      <c r="AJ7316" s="15" t="s">
        <v>26976</v>
      </c>
      <c r="AK7316" s="15" t="s">
        <v>26976</v>
      </c>
      <c r="AL7316" s="15"/>
      <c r="AM7316" s="15" t="s">
        <v>26976</v>
      </c>
      <c r="AN7316" s="15" t="str">
        <f>IF(LEN(modified!$AL7316)&gt;0,CONCATENATE(modified!$AK7316,"-",modified!$AL7316),modified!$AK7316)</f>
        <v>EMIF</v>
      </c>
      <c r="AO7316" s="15" t="str">
        <f>INDEX(statement!$E$1:$E$14370,MATCH(AM7316,statement!$A$1:$A$14370,0))</f>
        <v>NASDAQ</v>
      </c>
      <c r="AP7316" s="15">
        <f>IFERROR(IF(SEARCH(AP$1,modified!$AC7316)&gt;0,1,0),0)</f>
        <v>0</v>
      </c>
      <c r="AQ7316" s="15">
        <f>IFERROR(IF(SEARCH(AQ$1,modified!$AC7316)&gt;0,1,0),0)</f>
        <v>0</v>
      </c>
      <c r="AR7316" s="15">
        <f>IFERROR(IF(SEARCH(AR$1,modified!$AC7316)&gt;0,1,0),0)</f>
        <v>0</v>
      </c>
      <c r="AS7316" s="15">
        <f>IFERROR(IF(SEARCH(AS$1,modified!$AC7316)&gt;0,1,0),0)</f>
        <v>0</v>
      </c>
      <c r="AT7316" s="15">
        <f>IFERROR(IF(SEARCH(AT$1,modified!$AC7316)&gt;0,1,0),0)</f>
        <v>0</v>
      </c>
      <c r="AU7316" s="15">
        <f>IFERROR(IF(SEARCH(AU$1,modified!$AC7316)&gt;0,1,0),0)</f>
        <v>0</v>
      </c>
      <c r="AV7316" s="15" t="str">
        <f>CONCATENATE(modified!$AP7316,modified!$AQ7316,modified!$AR7316,modified!$AT7316,modified!$AU7316)</f>
        <v>00000</v>
      </c>
      <c r="AW7316" s="15" t="str">
        <f>CONCATENATE(modified!$AP7316,modified!$AQ7316,modified!$AR7316)</f>
        <v>000</v>
      </c>
      <c r="AX7316" s="15">
        <f>IF(OR(modified!$AP7316&gt;0,AND(modified!$Y7316&gt;1000,modified!$Y7316&lt;7000)),1,0)</f>
        <v>0</v>
      </c>
      <c r="AY7316" s="15">
        <f>IF(OR(modified!$AR7316&gt;0,modified!$Y7316&gt;7000),1,0)</f>
        <v>0</v>
      </c>
      <c r="AZ7316" s="15">
        <f>IF(AND(modified!$Z7316="etf",modified!$Y7316&gt;100),1,0)</f>
        <v>0</v>
      </c>
      <c r="BA7316" s="15" t="str">
        <f>IF(modified!$AZ7316=1,"ETF+",IF(modified!$AY7316=1,"Large Cap+",IF(AND(modified!$AX7316=1,modified!$Y7316&gt;1000),"Small Cap+",IF(AND(modified!$AX7316=1,modified!$Y7316&lt;1000),"Tiny Cap+",""))))</f>
        <v/>
      </c>
      <c r="BB7316" s="15" t="str">
        <f>IF(modified!$AT7316=1,"Russell 1000",IF(modified!$AP7316=1,"Russell 2000",IF(Y7316&gt;7000,"ETF+","")))</f>
        <v/>
      </c>
      <c r="BC7316" s="15">
        <f>IFERROR(IF(SEARCH(BC$1,modified!$AC7316)&gt;0,1,0),0)</f>
        <v>0</v>
      </c>
      <c r="BD7316" s="15">
        <f>SUM(modified!$AP7316,modified!$AT7316)</f>
        <v>0</v>
      </c>
      <c r="BE7316" s="15" t="b">
        <f>IF(modified!$BA7316="Large Cap+","lar+",IF(modified!$BA7316="Small Cap+","sma+",IF(modified!$BA7316="etf+","etf+",IF(modified!$BA7316="Tiny Cap+","tin+"))))</f>
        <v>0</v>
      </c>
      <c r="BF7316" s="15"/>
      <c r="BG7316" s="15"/>
      <c r="BH7316" s="24" t="str">
        <f t="shared" si="688"/>
        <v/>
      </c>
      <c r="BI7316" s="6"/>
      <c r="BJ7316" s="6"/>
    </row>
    <row r="7317" spans="1:62" x14ac:dyDescent="0.25">
      <c r="A7317" s="1"/>
      <c r="B7317" s="2" t="str">
        <f t="shared" si="689"/>
        <v/>
      </c>
      <c r="C7317" s="2" t="str">
        <f t="shared" si="684"/>
        <v/>
      </c>
      <c r="D7317" s="6" t="str">
        <f t="shared" si="685"/>
        <v/>
      </c>
      <c r="F7317" s="2" t="str">
        <f>IFERROR(INDEX(#REF!,MATCH(J7317,#REF!,0)),G7317)</f>
        <v>ENZL</v>
      </c>
      <c r="G7317" s="2" t="str">
        <f>CONCATENATE(modified!$AK7317,IF(LEN(modified!$AL7317)&gt;=1,CONCATENATE("",modified!$AL7317),modified!$AL7317))</f>
        <v>ENZL</v>
      </c>
      <c r="H7317" s="2">
        <f>IFERROR(IFERROR(INDEX(#REF!,MATCH(J7317,#REF!,0)),INDEX(#REF!,MATCH(G7317,#REF!,0))),M7317)</f>
        <v>37987</v>
      </c>
      <c r="I7317" s="2">
        <f t="shared" si="686"/>
        <v>37987</v>
      </c>
      <c r="J7317" s="18" t="str">
        <f>CONCATENATE(modified!$AK7317,IF(LEN(modified!$AL7317)&gt;=1,CONCATENATE(".",modified!$AL7317),modified!$AL7317))</f>
        <v>ENZL</v>
      </c>
      <c r="K7317" s="18" t="str">
        <f>LEFT(modified!$AH7317,10)</f>
        <v>2004-01-01</v>
      </c>
      <c r="L7317" s="19" t="str">
        <f>LEFT(modified!$AB7317,10)</f>
        <v>2020-06-09</v>
      </c>
      <c r="M7317" s="20">
        <f>IFERROR(DATEVALUE(LEFT(modified!$AH7317,10)),"")</f>
        <v>37987</v>
      </c>
      <c r="N7317" s="20">
        <f t="shared" ca="1" si="687"/>
        <v>44238</v>
      </c>
      <c r="O7317" s="19">
        <v>11024</v>
      </c>
      <c r="P7317" s="19" t="str">
        <f>LEFT(modified!$T7317,4)</f>
        <v>2010</v>
      </c>
      <c r="Q7317" s="19" t="str">
        <f>LEFT(RIGHT(modified!$T7317,5),2)</f>
        <v>09</v>
      </c>
      <c r="R7317" s="19" t="str">
        <f>RIGHT(modified!$T7317,2)</f>
        <v>02</v>
      </c>
      <c r="S7317" s="19">
        <v>20202</v>
      </c>
      <c r="T7317" s="19" t="str">
        <f>LEFT(modified!$X7317,10)</f>
        <v>2010-09-02</v>
      </c>
      <c r="U7317" s="19" t="s">
        <v>26978</v>
      </c>
      <c r="V7317" s="19" t="s">
        <v>26979</v>
      </c>
      <c r="W7317" s="19" t="s">
        <v>26980</v>
      </c>
      <c r="X7317" s="19" t="s">
        <v>11414</v>
      </c>
      <c r="Y7317" s="21"/>
      <c r="Z7317" s="19" t="s">
        <v>73</v>
      </c>
      <c r="AA7317" s="19"/>
      <c r="AB7317" s="19" t="s">
        <v>36</v>
      </c>
      <c r="AC7317" s="19"/>
      <c r="AD7317" s="19" t="s">
        <v>75</v>
      </c>
      <c r="AE7317" s="19" t="s">
        <v>76</v>
      </c>
      <c r="AF7317" s="19" t="s">
        <v>26981</v>
      </c>
      <c r="AG7317" s="19" t="s">
        <v>40</v>
      </c>
      <c r="AH7317" s="15" t="s">
        <v>55411</v>
      </c>
      <c r="AI7317" s="19" t="s">
        <v>499</v>
      </c>
      <c r="AJ7317" s="19" t="s">
        <v>26980</v>
      </c>
      <c r="AK7317" s="19" t="s">
        <v>26980</v>
      </c>
      <c r="AL7317" s="19"/>
      <c r="AM7317" s="19" t="s">
        <v>26980</v>
      </c>
      <c r="AN7317" s="19" t="str">
        <f>IF(LEN(modified!$AL7317)&gt;0,CONCATENATE(modified!$AK7317,"-",modified!$AL7317),modified!$AK7317)</f>
        <v>ENZL</v>
      </c>
      <c r="AO7317" s="19" t="str">
        <f>INDEX(statement!$E$1:$E$14370,MATCH(AM7317,statement!$A$1:$A$14370,0))</f>
        <v>NASDAQ</v>
      </c>
      <c r="AP7317" s="19">
        <f>IFERROR(IF(SEARCH(AP$1,modified!$AC7317)&gt;0,1,0),0)</f>
        <v>0</v>
      </c>
      <c r="AQ7317" s="19">
        <f>IFERROR(IF(SEARCH(AQ$1,modified!$AC7317)&gt;0,1,0),0)</f>
        <v>0</v>
      </c>
      <c r="AR7317" s="19">
        <f>IFERROR(IF(SEARCH(AR$1,modified!$AC7317)&gt;0,1,0),0)</f>
        <v>0</v>
      </c>
      <c r="AS7317" s="19">
        <f>IFERROR(IF(SEARCH(AS$1,modified!$AC7317)&gt;0,1,0),0)</f>
        <v>0</v>
      </c>
      <c r="AT7317" s="19">
        <f>IFERROR(IF(SEARCH(AT$1,modified!$AC7317)&gt;0,1,0),0)</f>
        <v>0</v>
      </c>
      <c r="AU7317" s="19">
        <f>IFERROR(IF(SEARCH(AU$1,modified!$AC7317)&gt;0,1,0),0)</f>
        <v>0</v>
      </c>
      <c r="AV7317" s="19" t="str">
        <f>CONCATENATE(modified!$AP7317,modified!$AQ7317,modified!$AR7317,modified!$AT7317,modified!$AU7317)</f>
        <v>00000</v>
      </c>
      <c r="AW7317" s="19" t="str">
        <f>CONCATENATE(modified!$AP7317,modified!$AQ7317,modified!$AR7317)</f>
        <v>000</v>
      </c>
      <c r="AX7317" s="19">
        <f>IF(OR(modified!$AP7317&gt;0,AND(modified!$Y7317&gt;1000,modified!$Y7317&lt;7000)),1,0)</f>
        <v>0</v>
      </c>
      <c r="AY7317" s="19">
        <f>IF(OR(modified!$AR7317&gt;0,modified!$Y7317&gt;7000),1,0)</f>
        <v>0</v>
      </c>
      <c r="AZ7317" s="19">
        <f>IF(AND(modified!$Z7317="etf",modified!$Y7317&gt;100),1,0)</f>
        <v>0</v>
      </c>
      <c r="BA7317" s="19" t="str">
        <f>IF(modified!$AZ7317=1,"ETF+",IF(modified!$AY7317=1,"Large Cap+",IF(AND(modified!$AX7317=1,modified!$Y7317&gt;1000),"Small Cap+",IF(AND(modified!$AX7317=1,modified!$Y7317&lt;1000),"Tiny Cap+",""))))</f>
        <v/>
      </c>
      <c r="BB7317" s="19" t="str">
        <f>IF(modified!$AT7317=1,"Russell 1000",IF(modified!$AP7317=1,"Russell 2000",IF(Y7317&gt;7000,"ETF+","")))</f>
        <v/>
      </c>
      <c r="BC7317" s="19">
        <f>IFERROR(IF(SEARCH(BC$1,modified!$AC7317)&gt;0,1,0),0)</f>
        <v>0</v>
      </c>
      <c r="BD7317" s="19">
        <f>SUM(modified!$AP7317,modified!$AT7317)</f>
        <v>0</v>
      </c>
      <c r="BE7317" s="19" t="b">
        <f>IF(modified!$BA7317="Large Cap+","lar+",IF(modified!$BA7317="Small Cap+","sma+",IF(modified!$BA7317="etf+","etf+",IF(modified!$BA7317="Tiny Cap+","tin+"))))</f>
        <v>0</v>
      </c>
      <c r="BF7317" s="19"/>
      <c r="BG7317" s="19"/>
      <c r="BH7317" s="25" t="str">
        <f t="shared" si="688"/>
        <v/>
      </c>
      <c r="BI7317" s="6"/>
      <c r="BJ7317" s="6"/>
    </row>
    <row r="7318" spans="1:62" x14ac:dyDescent="0.25">
      <c r="A7318" s="1"/>
      <c r="B7318" s="2" t="str">
        <f t="shared" si="689"/>
        <v/>
      </c>
      <c r="C7318" s="2" t="str">
        <f t="shared" si="684"/>
        <v/>
      </c>
      <c r="D7318" s="6" t="str">
        <f t="shared" si="685"/>
        <v/>
      </c>
      <c r="F7318" s="2" t="str">
        <f>IFERROR(INDEX(#REF!,MATCH(J7318,#REF!,0)),G7318)</f>
        <v>EQRR</v>
      </c>
      <c r="G7318" s="2" t="str">
        <f>CONCATENATE(modified!$AK7318,IF(LEN(modified!$AL7318)&gt;=1,CONCATENATE("",modified!$AL7318),modified!$AL7318))</f>
        <v>EQRR</v>
      </c>
      <c r="H7318" s="2">
        <f>IFERROR(IFERROR(INDEX(#REF!,MATCH(J7318,#REF!,0)),INDEX(#REF!,MATCH(G7318,#REF!,0))),M7318)</f>
        <v>37987</v>
      </c>
      <c r="I7318" s="2">
        <f t="shared" si="686"/>
        <v>37987</v>
      </c>
      <c r="J7318" s="14" t="str">
        <f>CONCATENATE(modified!$AK7318,IF(LEN(modified!$AL7318)&gt;=1,CONCATENATE(".",modified!$AL7318),modified!$AL7318))</f>
        <v>EQRR</v>
      </c>
      <c r="K7318" s="14" t="str">
        <f>LEFT(modified!$AH7318,10)</f>
        <v>2004-01-01</v>
      </c>
      <c r="L7318" s="15" t="str">
        <f>LEFT(modified!$AB7318,10)</f>
        <v>2020-06-09</v>
      </c>
      <c r="M7318" s="16">
        <f>IFERROR(DATEVALUE(LEFT(modified!$AH7318,10)),"")</f>
        <v>37987</v>
      </c>
      <c r="N7318" s="16">
        <f t="shared" ca="1" si="687"/>
        <v>44238</v>
      </c>
      <c r="O7318" s="15">
        <v>18318</v>
      </c>
      <c r="P7318" s="15" t="str">
        <f>LEFT(modified!$T7318,4)</f>
        <v>2017</v>
      </c>
      <c r="Q7318" s="15" t="str">
        <f>LEFT(RIGHT(modified!$T7318,5),2)</f>
        <v>07</v>
      </c>
      <c r="R7318" s="15" t="str">
        <f>RIGHT(modified!$T7318,2)</f>
        <v>25</v>
      </c>
      <c r="S7318" s="15">
        <v>21314</v>
      </c>
      <c r="T7318" s="15" t="str">
        <f>LEFT(modified!$X7318,10)</f>
        <v>2017-07-25</v>
      </c>
      <c r="U7318" s="15" t="s">
        <v>26982</v>
      </c>
      <c r="V7318" s="15" t="s">
        <v>26983</v>
      </c>
      <c r="W7318" s="15" t="s">
        <v>26984</v>
      </c>
      <c r="X7318" s="15" t="s">
        <v>7827</v>
      </c>
      <c r="Y7318" s="17"/>
      <c r="Z7318" s="15" t="s">
        <v>73</v>
      </c>
      <c r="AA7318" s="15"/>
      <c r="AB7318" s="15" t="s">
        <v>36</v>
      </c>
      <c r="AC7318" s="15"/>
      <c r="AD7318" s="15" t="s">
        <v>75</v>
      </c>
      <c r="AE7318" s="15" t="s">
        <v>76</v>
      </c>
      <c r="AF7318" s="15" t="s">
        <v>26985</v>
      </c>
      <c r="AG7318" s="15" t="s">
        <v>40</v>
      </c>
      <c r="AH7318" s="15" t="s">
        <v>55411</v>
      </c>
      <c r="AI7318" s="15" t="s">
        <v>499</v>
      </c>
      <c r="AJ7318" s="15" t="s">
        <v>26984</v>
      </c>
      <c r="AK7318" s="15" t="s">
        <v>26984</v>
      </c>
      <c r="AL7318" s="15"/>
      <c r="AM7318" s="15" t="s">
        <v>26984</v>
      </c>
      <c r="AN7318" s="15" t="str">
        <f>IF(LEN(modified!$AL7318)&gt;0,CONCATENATE(modified!$AK7318,"-",modified!$AL7318),modified!$AK7318)</f>
        <v>EQRR</v>
      </c>
      <c r="AO7318" s="15" t="str">
        <f>INDEX(statement!$E$1:$E$14370,MATCH(AM7318,statement!$A$1:$A$14370,0))</f>
        <v>NASDAQ</v>
      </c>
      <c r="AP7318" s="15">
        <f>IFERROR(IF(SEARCH(AP$1,modified!$AC7318)&gt;0,1,0),0)</f>
        <v>0</v>
      </c>
      <c r="AQ7318" s="15">
        <f>IFERROR(IF(SEARCH(AQ$1,modified!$AC7318)&gt;0,1,0),0)</f>
        <v>0</v>
      </c>
      <c r="AR7318" s="15">
        <f>IFERROR(IF(SEARCH(AR$1,modified!$AC7318)&gt;0,1,0),0)</f>
        <v>0</v>
      </c>
      <c r="AS7318" s="15">
        <f>IFERROR(IF(SEARCH(AS$1,modified!$AC7318)&gt;0,1,0),0)</f>
        <v>0</v>
      </c>
      <c r="AT7318" s="15">
        <f>IFERROR(IF(SEARCH(AT$1,modified!$AC7318)&gt;0,1,0),0)</f>
        <v>0</v>
      </c>
      <c r="AU7318" s="15">
        <f>IFERROR(IF(SEARCH(AU$1,modified!$AC7318)&gt;0,1,0),0)</f>
        <v>0</v>
      </c>
      <c r="AV7318" s="15" t="str">
        <f>CONCATENATE(modified!$AP7318,modified!$AQ7318,modified!$AR7318,modified!$AT7318,modified!$AU7318)</f>
        <v>00000</v>
      </c>
      <c r="AW7318" s="15" t="str">
        <f>CONCATENATE(modified!$AP7318,modified!$AQ7318,modified!$AR7318)</f>
        <v>000</v>
      </c>
      <c r="AX7318" s="15">
        <f>IF(OR(modified!$AP7318&gt;0,AND(modified!$Y7318&gt;1000,modified!$Y7318&lt;7000)),1,0)</f>
        <v>0</v>
      </c>
      <c r="AY7318" s="15">
        <f>IF(OR(modified!$AR7318&gt;0,modified!$Y7318&gt;7000),1,0)</f>
        <v>0</v>
      </c>
      <c r="AZ7318" s="15">
        <f>IF(AND(modified!$Z7318="etf",modified!$Y7318&gt;100),1,0)</f>
        <v>0</v>
      </c>
      <c r="BA7318" s="15" t="str">
        <f>IF(modified!$AZ7318=1,"ETF+",IF(modified!$AY7318=1,"Large Cap+",IF(AND(modified!$AX7318=1,modified!$Y7318&gt;1000),"Small Cap+",IF(AND(modified!$AX7318=1,modified!$Y7318&lt;1000),"Tiny Cap+",""))))</f>
        <v/>
      </c>
      <c r="BB7318" s="15" t="str">
        <f>IF(modified!$AT7318=1,"Russell 1000",IF(modified!$AP7318=1,"Russell 2000",IF(Y7318&gt;7000,"ETF+","")))</f>
        <v/>
      </c>
      <c r="BC7318" s="15">
        <f>IFERROR(IF(SEARCH(BC$1,modified!$AC7318)&gt;0,1,0),0)</f>
        <v>0</v>
      </c>
      <c r="BD7318" s="15">
        <f>SUM(modified!$AP7318,modified!$AT7318)</f>
        <v>0</v>
      </c>
      <c r="BE7318" s="15" t="b">
        <f>IF(modified!$BA7318="Large Cap+","lar+",IF(modified!$BA7318="Small Cap+","sma+",IF(modified!$BA7318="etf+","etf+",IF(modified!$BA7318="Tiny Cap+","tin+"))))</f>
        <v>0</v>
      </c>
      <c r="BF7318" s="15"/>
      <c r="BG7318" s="15"/>
      <c r="BH7318" s="24" t="str">
        <f t="shared" si="688"/>
        <v/>
      </c>
      <c r="BI7318" s="6"/>
      <c r="BJ7318" s="6"/>
    </row>
    <row r="7319" spans="1:62" x14ac:dyDescent="0.25">
      <c r="A7319" s="1"/>
      <c r="B7319" s="2" t="str">
        <f t="shared" si="689"/>
        <v/>
      </c>
      <c r="C7319" s="2" t="str">
        <f t="shared" si="684"/>
        <v/>
      </c>
      <c r="D7319" s="6" t="str">
        <f t="shared" si="685"/>
        <v/>
      </c>
      <c r="F7319" s="2" t="str">
        <f>IFERROR(INDEX(#REF!,MATCH(J7319,#REF!,0)),G7319)</f>
        <v>ESGD</v>
      </c>
      <c r="G7319" s="2" t="str">
        <f>CONCATENATE(modified!$AK7319,IF(LEN(modified!$AL7319)&gt;=1,CONCATENATE("",modified!$AL7319),modified!$AL7319))</f>
        <v>ESGD</v>
      </c>
      <c r="H7319" s="2">
        <f>IFERROR(IFERROR(INDEX(#REF!,MATCH(J7319,#REF!,0)),INDEX(#REF!,MATCH(G7319,#REF!,0))),M7319)</f>
        <v>37987</v>
      </c>
      <c r="I7319" s="2">
        <f t="shared" si="686"/>
        <v>37987</v>
      </c>
      <c r="J7319" s="18" t="str">
        <f>CONCATENATE(modified!$AK7319,IF(LEN(modified!$AL7319)&gt;=1,CONCATENATE(".",modified!$AL7319),modified!$AL7319))</f>
        <v>ESGD</v>
      </c>
      <c r="K7319" s="18" t="str">
        <f>LEFT(modified!$AH7319,10)</f>
        <v>2004-01-01</v>
      </c>
      <c r="L7319" s="19" t="str">
        <f>LEFT(modified!$AB7319,10)</f>
        <v>2020-06-09</v>
      </c>
      <c r="M7319" s="20">
        <f>IFERROR(DATEVALUE(LEFT(modified!$AH7319,10)),"")</f>
        <v>37987</v>
      </c>
      <c r="N7319" s="20">
        <f t="shared" ca="1" si="687"/>
        <v>44238</v>
      </c>
      <c r="O7319" s="19">
        <v>17127</v>
      </c>
      <c r="P7319" s="19" t="str">
        <f>LEFT(modified!$T7319,4)</f>
        <v>2016</v>
      </c>
      <c r="Q7319" s="19" t="str">
        <f>LEFT(RIGHT(modified!$T7319,5),2)</f>
        <v>06</v>
      </c>
      <c r="R7319" s="19" t="str">
        <f>RIGHT(modified!$T7319,2)</f>
        <v>30</v>
      </c>
      <c r="S7319" s="19">
        <v>21083</v>
      </c>
      <c r="T7319" s="19" t="str">
        <f>LEFT(modified!$X7319,10)</f>
        <v>2016-06-30</v>
      </c>
      <c r="U7319" s="19" t="s">
        <v>26986</v>
      </c>
      <c r="V7319" s="19" t="s">
        <v>26987</v>
      </c>
      <c r="W7319" s="19" t="s">
        <v>26988</v>
      </c>
      <c r="X7319" s="19" t="s">
        <v>12606</v>
      </c>
      <c r="Y7319" s="21"/>
      <c r="Z7319" s="19" t="s">
        <v>73</v>
      </c>
      <c r="AA7319" s="19"/>
      <c r="AB7319" s="19" t="s">
        <v>36</v>
      </c>
      <c r="AC7319" s="19"/>
      <c r="AD7319" s="19" t="s">
        <v>75</v>
      </c>
      <c r="AE7319" s="19" t="s">
        <v>76</v>
      </c>
      <c r="AF7319" s="19" t="s">
        <v>26989</v>
      </c>
      <c r="AG7319" s="19" t="s">
        <v>40</v>
      </c>
      <c r="AH7319" s="15" t="s">
        <v>55411</v>
      </c>
      <c r="AI7319" s="19" t="s">
        <v>499</v>
      </c>
      <c r="AJ7319" s="19" t="s">
        <v>26988</v>
      </c>
      <c r="AK7319" s="19" t="s">
        <v>26988</v>
      </c>
      <c r="AL7319" s="19"/>
      <c r="AM7319" s="19" t="s">
        <v>26988</v>
      </c>
      <c r="AN7319" s="19" t="str">
        <f>IF(LEN(modified!$AL7319)&gt;0,CONCATENATE(modified!$AK7319,"-",modified!$AL7319),modified!$AK7319)</f>
        <v>ESGD</v>
      </c>
      <c r="AO7319" s="19" t="str">
        <f>INDEX(statement!$E$1:$E$14370,MATCH(AM7319,statement!$A$1:$A$14370,0))</f>
        <v>NASDAQ</v>
      </c>
      <c r="AP7319" s="19">
        <f>IFERROR(IF(SEARCH(AP$1,modified!$AC7319)&gt;0,1,0),0)</f>
        <v>0</v>
      </c>
      <c r="AQ7319" s="19">
        <f>IFERROR(IF(SEARCH(AQ$1,modified!$AC7319)&gt;0,1,0),0)</f>
        <v>0</v>
      </c>
      <c r="AR7319" s="19">
        <f>IFERROR(IF(SEARCH(AR$1,modified!$AC7319)&gt;0,1,0),0)</f>
        <v>0</v>
      </c>
      <c r="AS7319" s="19">
        <f>IFERROR(IF(SEARCH(AS$1,modified!$AC7319)&gt;0,1,0),0)</f>
        <v>0</v>
      </c>
      <c r="AT7319" s="19">
        <f>IFERROR(IF(SEARCH(AT$1,modified!$AC7319)&gt;0,1,0),0)</f>
        <v>0</v>
      </c>
      <c r="AU7319" s="19">
        <f>IFERROR(IF(SEARCH(AU$1,modified!$AC7319)&gt;0,1,0),0)</f>
        <v>0</v>
      </c>
      <c r="AV7319" s="19" t="str">
        <f>CONCATENATE(modified!$AP7319,modified!$AQ7319,modified!$AR7319,modified!$AT7319,modified!$AU7319)</f>
        <v>00000</v>
      </c>
      <c r="AW7319" s="19" t="str">
        <f>CONCATENATE(modified!$AP7319,modified!$AQ7319,modified!$AR7319)</f>
        <v>000</v>
      </c>
      <c r="AX7319" s="19">
        <f>IF(OR(modified!$AP7319&gt;0,AND(modified!$Y7319&gt;1000,modified!$Y7319&lt;7000)),1,0)</f>
        <v>0</v>
      </c>
      <c r="AY7319" s="19">
        <f>IF(OR(modified!$AR7319&gt;0,modified!$Y7319&gt;7000),1,0)</f>
        <v>0</v>
      </c>
      <c r="AZ7319" s="19">
        <f>IF(AND(modified!$Z7319="etf",modified!$Y7319&gt;100),1,0)</f>
        <v>0</v>
      </c>
      <c r="BA7319" s="19" t="str">
        <f>IF(modified!$AZ7319=1,"ETF+",IF(modified!$AY7319=1,"Large Cap+",IF(AND(modified!$AX7319=1,modified!$Y7319&gt;1000),"Small Cap+",IF(AND(modified!$AX7319=1,modified!$Y7319&lt;1000),"Tiny Cap+",""))))</f>
        <v/>
      </c>
      <c r="BB7319" s="19" t="str">
        <f>IF(modified!$AT7319=1,"Russell 1000",IF(modified!$AP7319=1,"Russell 2000",IF(Y7319&gt;7000,"ETF+","")))</f>
        <v/>
      </c>
      <c r="BC7319" s="19">
        <f>IFERROR(IF(SEARCH(BC$1,modified!$AC7319)&gt;0,1,0),0)</f>
        <v>0</v>
      </c>
      <c r="BD7319" s="19">
        <f>SUM(modified!$AP7319,modified!$AT7319)</f>
        <v>0</v>
      </c>
      <c r="BE7319" s="19" t="b">
        <f>IF(modified!$BA7319="Large Cap+","lar+",IF(modified!$BA7319="Small Cap+","sma+",IF(modified!$BA7319="etf+","etf+",IF(modified!$BA7319="Tiny Cap+","tin+"))))</f>
        <v>0</v>
      </c>
      <c r="BF7319" s="19"/>
      <c r="BG7319" s="19"/>
      <c r="BH7319" s="25" t="str">
        <f t="shared" si="688"/>
        <v/>
      </c>
      <c r="BI7319" s="6"/>
      <c r="BJ7319" s="6"/>
    </row>
    <row r="7320" spans="1:62" x14ac:dyDescent="0.25">
      <c r="A7320" s="1"/>
      <c r="B7320" s="2" t="str">
        <f t="shared" si="689"/>
        <v/>
      </c>
      <c r="C7320" s="2" t="str">
        <f t="shared" si="684"/>
        <v/>
      </c>
      <c r="D7320" s="6" t="str">
        <f t="shared" si="685"/>
        <v/>
      </c>
      <c r="F7320" s="2" t="str">
        <f>IFERROR(INDEX(#REF!,MATCH(J7320,#REF!,0)),G7320)</f>
        <v>ESGU</v>
      </c>
      <c r="G7320" s="2" t="str">
        <f>CONCATENATE(modified!$AK7320,IF(LEN(modified!$AL7320)&gt;=1,CONCATENATE("",modified!$AL7320),modified!$AL7320))</f>
        <v>ESGU</v>
      </c>
      <c r="H7320" s="2">
        <f>IFERROR(IFERROR(INDEX(#REF!,MATCH(J7320,#REF!,0)),INDEX(#REF!,MATCH(G7320,#REF!,0))),M7320)</f>
        <v>37987</v>
      </c>
      <c r="I7320" s="2">
        <f t="shared" si="686"/>
        <v>37987</v>
      </c>
      <c r="J7320" s="14" t="str">
        <f>CONCATENATE(modified!$AK7320,IF(LEN(modified!$AL7320)&gt;=1,CONCATENATE(".",modified!$AL7320),modified!$AL7320))</f>
        <v>ESGU</v>
      </c>
      <c r="K7320" s="14" t="str">
        <f>LEFT(modified!$AH7320,10)</f>
        <v>2004-01-01</v>
      </c>
      <c r="L7320" s="15" t="str">
        <f>LEFT(modified!$AB7320,10)</f>
        <v>2020-06-09</v>
      </c>
      <c r="M7320" s="16">
        <f>IFERROR(DATEVALUE(LEFT(modified!$AH7320,10)),"")</f>
        <v>37987</v>
      </c>
      <c r="N7320" s="16">
        <f t="shared" ca="1" si="687"/>
        <v>44238</v>
      </c>
      <c r="O7320" s="15">
        <v>17595</v>
      </c>
      <c r="P7320" s="15" t="str">
        <f>LEFT(modified!$T7320,4)</f>
        <v>2016</v>
      </c>
      <c r="Q7320" s="15" t="str">
        <f>LEFT(RIGHT(modified!$T7320,5),2)</f>
        <v>12</v>
      </c>
      <c r="R7320" s="15" t="str">
        <f>RIGHT(modified!$T7320,2)</f>
        <v>06</v>
      </c>
      <c r="S7320" s="15">
        <v>21175</v>
      </c>
      <c r="T7320" s="15" t="str">
        <f>LEFT(modified!$X7320,10)</f>
        <v>2016-12-06</v>
      </c>
      <c r="U7320" s="15" t="s">
        <v>26990</v>
      </c>
      <c r="V7320" s="15" t="s">
        <v>26991</v>
      </c>
      <c r="W7320" s="15" t="s">
        <v>26992</v>
      </c>
      <c r="X7320" s="15" t="s">
        <v>3623</v>
      </c>
      <c r="Y7320" s="17"/>
      <c r="Z7320" s="15" t="s">
        <v>73</v>
      </c>
      <c r="AA7320" s="15"/>
      <c r="AB7320" s="15" t="s">
        <v>36</v>
      </c>
      <c r="AC7320" s="15"/>
      <c r="AD7320" s="15" t="s">
        <v>75</v>
      </c>
      <c r="AE7320" s="15" t="s">
        <v>76</v>
      </c>
      <c r="AF7320" s="15" t="s">
        <v>26993</v>
      </c>
      <c r="AG7320" s="15" t="s">
        <v>40</v>
      </c>
      <c r="AH7320" s="15" t="s">
        <v>55411</v>
      </c>
      <c r="AI7320" s="15" t="s">
        <v>499</v>
      </c>
      <c r="AJ7320" s="15" t="s">
        <v>26992</v>
      </c>
      <c r="AK7320" s="15" t="s">
        <v>26992</v>
      </c>
      <c r="AL7320" s="15"/>
      <c r="AM7320" s="15" t="s">
        <v>26992</v>
      </c>
      <c r="AN7320" s="15" t="str">
        <f>IF(LEN(modified!$AL7320)&gt;0,CONCATENATE(modified!$AK7320,"-",modified!$AL7320),modified!$AK7320)</f>
        <v>ESGU</v>
      </c>
      <c r="AO7320" s="15" t="str">
        <f>INDEX(statement!$E$1:$E$14370,MATCH(AM7320,statement!$A$1:$A$14370,0))</f>
        <v>NASDAQ</v>
      </c>
      <c r="AP7320" s="15">
        <f>IFERROR(IF(SEARCH(AP$1,modified!$AC7320)&gt;0,1,0),0)</f>
        <v>0</v>
      </c>
      <c r="AQ7320" s="15">
        <f>IFERROR(IF(SEARCH(AQ$1,modified!$AC7320)&gt;0,1,0),0)</f>
        <v>0</v>
      </c>
      <c r="AR7320" s="15">
        <f>IFERROR(IF(SEARCH(AR$1,modified!$AC7320)&gt;0,1,0),0)</f>
        <v>0</v>
      </c>
      <c r="AS7320" s="15">
        <f>IFERROR(IF(SEARCH(AS$1,modified!$AC7320)&gt;0,1,0),0)</f>
        <v>0</v>
      </c>
      <c r="AT7320" s="15">
        <f>IFERROR(IF(SEARCH(AT$1,modified!$AC7320)&gt;0,1,0),0)</f>
        <v>0</v>
      </c>
      <c r="AU7320" s="15">
        <f>IFERROR(IF(SEARCH(AU$1,modified!$AC7320)&gt;0,1,0),0)</f>
        <v>0</v>
      </c>
      <c r="AV7320" s="15" t="str">
        <f>CONCATENATE(modified!$AP7320,modified!$AQ7320,modified!$AR7320,modified!$AT7320,modified!$AU7320)</f>
        <v>00000</v>
      </c>
      <c r="AW7320" s="15" t="str">
        <f>CONCATENATE(modified!$AP7320,modified!$AQ7320,modified!$AR7320)</f>
        <v>000</v>
      </c>
      <c r="AX7320" s="15">
        <f>IF(OR(modified!$AP7320&gt;0,AND(modified!$Y7320&gt;1000,modified!$Y7320&lt;7000)),1,0)</f>
        <v>0</v>
      </c>
      <c r="AY7320" s="15">
        <f>IF(OR(modified!$AR7320&gt;0,modified!$Y7320&gt;7000),1,0)</f>
        <v>0</v>
      </c>
      <c r="AZ7320" s="15">
        <f>IF(AND(modified!$Z7320="etf",modified!$Y7320&gt;100),1,0)</f>
        <v>0</v>
      </c>
      <c r="BA7320" s="15" t="str">
        <f>IF(modified!$AZ7320=1,"ETF+",IF(modified!$AY7320=1,"Large Cap+",IF(AND(modified!$AX7320=1,modified!$Y7320&gt;1000),"Small Cap+",IF(AND(modified!$AX7320=1,modified!$Y7320&lt;1000),"Tiny Cap+",""))))</f>
        <v/>
      </c>
      <c r="BB7320" s="15" t="str">
        <f>IF(modified!$AT7320=1,"Russell 1000",IF(modified!$AP7320=1,"Russell 2000",IF(Y7320&gt;7000,"ETF+","")))</f>
        <v/>
      </c>
      <c r="BC7320" s="15">
        <f>IFERROR(IF(SEARCH(BC$1,modified!$AC7320)&gt;0,1,0),0)</f>
        <v>0</v>
      </c>
      <c r="BD7320" s="15">
        <f>SUM(modified!$AP7320,modified!$AT7320)</f>
        <v>0</v>
      </c>
      <c r="BE7320" s="15" t="b">
        <f>IF(modified!$BA7320="Large Cap+","lar+",IF(modified!$BA7320="Small Cap+","sma+",IF(modified!$BA7320="etf+","etf+",IF(modified!$BA7320="Tiny Cap+","tin+"))))</f>
        <v>0</v>
      </c>
      <c r="BF7320" s="15"/>
      <c r="BG7320" s="15"/>
      <c r="BH7320" s="24" t="str">
        <f t="shared" si="688"/>
        <v/>
      </c>
      <c r="BI7320" s="6"/>
      <c r="BJ7320" s="6"/>
    </row>
    <row r="7321" spans="1:62" x14ac:dyDescent="0.25">
      <c r="A7321" s="1"/>
      <c r="B7321" s="2" t="str">
        <f t="shared" si="689"/>
        <v/>
      </c>
      <c r="C7321" s="2" t="str">
        <f t="shared" si="684"/>
        <v/>
      </c>
      <c r="D7321" s="6" t="str">
        <f t="shared" si="685"/>
        <v/>
      </c>
      <c r="F7321" s="2" t="str">
        <f>IFERROR(INDEX(#REF!,MATCH(J7321,#REF!,0)),G7321)</f>
        <v>ESPO</v>
      </c>
      <c r="G7321" s="2" t="str">
        <f>CONCATENATE(modified!$AK7321,IF(LEN(modified!$AL7321)&gt;=1,CONCATENATE("",modified!$AL7321),modified!$AL7321))</f>
        <v>ESPO</v>
      </c>
      <c r="H7321" s="2">
        <f>IFERROR(IFERROR(INDEX(#REF!,MATCH(J7321,#REF!,0)),INDEX(#REF!,MATCH(G7321,#REF!,0))),M7321)</f>
        <v>37987</v>
      </c>
      <c r="I7321" s="2">
        <f t="shared" si="686"/>
        <v>37987</v>
      </c>
      <c r="J7321" s="18" t="str">
        <f>CONCATENATE(modified!$AK7321,IF(LEN(modified!$AL7321)&gt;=1,CONCATENATE(".",modified!$AL7321),modified!$AL7321))</f>
        <v>ESPO</v>
      </c>
      <c r="K7321" s="18" t="str">
        <f>LEFT(modified!$AH7321,10)</f>
        <v>2004-01-01</v>
      </c>
      <c r="L7321" s="19" t="str">
        <f>LEFT(modified!$AB7321,10)</f>
        <v>2020-06-09</v>
      </c>
      <c r="M7321" s="20">
        <f>IFERROR(DATEVALUE(LEFT(modified!$AH7321,10)),"")</f>
        <v>37987</v>
      </c>
      <c r="N7321" s="20">
        <f t="shared" ca="1" si="687"/>
        <v>44238</v>
      </c>
      <c r="O7321" s="19">
        <v>19986</v>
      </c>
      <c r="P7321" s="19" t="str">
        <f>LEFT(modified!$T7321,4)</f>
        <v>2018</v>
      </c>
      <c r="Q7321" s="19" t="str">
        <f>LEFT(RIGHT(modified!$T7321,5),2)</f>
        <v>10</v>
      </c>
      <c r="R7321" s="19" t="str">
        <f>RIGHT(modified!$T7321,2)</f>
        <v>17</v>
      </c>
      <c r="S7321" s="19">
        <v>21664</v>
      </c>
      <c r="T7321" s="19" t="str">
        <f>LEFT(modified!$X7321,10)</f>
        <v>2018-10-17</v>
      </c>
      <c r="U7321" s="19" t="s">
        <v>26994</v>
      </c>
      <c r="V7321" s="19" t="s">
        <v>26995</v>
      </c>
      <c r="W7321" s="19" t="s">
        <v>26996</v>
      </c>
      <c r="X7321" s="19" t="s">
        <v>6144</v>
      </c>
      <c r="Y7321" s="21"/>
      <c r="Z7321" s="19" t="s">
        <v>73</v>
      </c>
      <c r="AA7321" s="19"/>
      <c r="AB7321" s="19" t="s">
        <v>36</v>
      </c>
      <c r="AC7321" s="19"/>
      <c r="AD7321" s="19" t="s">
        <v>75</v>
      </c>
      <c r="AE7321" s="19" t="s">
        <v>76</v>
      </c>
      <c r="AF7321" s="19" t="s">
        <v>26997</v>
      </c>
      <c r="AG7321" s="19" t="s">
        <v>40</v>
      </c>
      <c r="AH7321" s="15" t="s">
        <v>55411</v>
      </c>
      <c r="AI7321" s="19" t="s">
        <v>499</v>
      </c>
      <c r="AJ7321" s="19" t="s">
        <v>26996</v>
      </c>
      <c r="AK7321" s="19" t="s">
        <v>26996</v>
      </c>
      <c r="AL7321" s="19"/>
      <c r="AM7321" s="19" t="s">
        <v>26996</v>
      </c>
      <c r="AN7321" s="19" t="str">
        <f>IF(LEN(modified!$AL7321)&gt;0,CONCATENATE(modified!$AK7321,"-",modified!$AL7321),modified!$AK7321)</f>
        <v>ESPO</v>
      </c>
      <c r="AO7321" s="19" t="str">
        <f>INDEX(statement!$E$1:$E$14370,MATCH(AM7321,statement!$A$1:$A$14370,0))</f>
        <v>NASDAQ</v>
      </c>
      <c r="AP7321" s="19">
        <f>IFERROR(IF(SEARCH(AP$1,modified!$AC7321)&gt;0,1,0),0)</f>
        <v>0</v>
      </c>
      <c r="AQ7321" s="19">
        <f>IFERROR(IF(SEARCH(AQ$1,modified!$AC7321)&gt;0,1,0),0)</f>
        <v>0</v>
      </c>
      <c r="AR7321" s="19">
        <f>IFERROR(IF(SEARCH(AR$1,modified!$AC7321)&gt;0,1,0),0)</f>
        <v>0</v>
      </c>
      <c r="AS7321" s="19">
        <f>IFERROR(IF(SEARCH(AS$1,modified!$AC7321)&gt;0,1,0),0)</f>
        <v>0</v>
      </c>
      <c r="AT7321" s="19">
        <f>IFERROR(IF(SEARCH(AT$1,modified!$AC7321)&gt;0,1,0),0)</f>
        <v>0</v>
      </c>
      <c r="AU7321" s="19">
        <f>IFERROR(IF(SEARCH(AU$1,modified!$AC7321)&gt;0,1,0),0)</f>
        <v>0</v>
      </c>
      <c r="AV7321" s="19" t="str">
        <f>CONCATENATE(modified!$AP7321,modified!$AQ7321,modified!$AR7321,modified!$AT7321,modified!$AU7321)</f>
        <v>00000</v>
      </c>
      <c r="AW7321" s="19" t="str">
        <f>CONCATENATE(modified!$AP7321,modified!$AQ7321,modified!$AR7321)</f>
        <v>000</v>
      </c>
      <c r="AX7321" s="19">
        <f>IF(OR(modified!$AP7321&gt;0,AND(modified!$Y7321&gt;1000,modified!$Y7321&lt;7000)),1,0)</f>
        <v>0</v>
      </c>
      <c r="AY7321" s="19">
        <f>IF(OR(modified!$AR7321&gt;0,modified!$Y7321&gt;7000),1,0)</f>
        <v>0</v>
      </c>
      <c r="AZ7321" s="19">
        <f>IF(AND(modified!$Z7321="etf",modified!$Y7321&gt;100),1,0)</f>
        <v>0</v>
      </c>
      <c r="BA7321" s="19" t="str">
        <f>IF(modified!$AZ7321=1,"ETF+",IF(modified!$AY7321=1,"Large Cap+",IF(AND(modified!$AX7321=1,modified!$Y7321&gt;1000),"Small Cap+",IF(AND(modified!$AX7321=1,modified!$Y7321&lt;1000),"Tiny Cap+",""))))</f>
        <v/>
      </c>
      <c r="BB7321" s="19" t="str">
        <f>IF(modified!$AT7321=1,"Russell 1000",IF(modified!$AP7321=1,"Russell 2000",IF(Y7321&gt;7000,"ETF+","")))</f>
        <v/>
      </c>
      <c r="BC7321" s="19">
        <f>IFERROR(IF(SEARCH(BC$1,modified!$AC7321)&gt;0,1,0),0)</f>
        <v>0</v>
      </c>
      <c r="BD7321" s="19">
        <f>SUM(modified!$AP7321,modified!$AT7321)</f>
        <v>0</v>
      </c>
      <c r="BE7321" s="19" t="b">
        <f>IF(modified!$BA7321="Large Cap+","lar+",IF(modified!$BA7321="Small Cap+","sma+",IF(modified!$BA7321="etf+","etf+",IF(modified!$BA7321="Tiny Cap+","tin+"))))</f>
        <v>0</v>
      </c>
      <c r="BF7321" s="19"/>
      <c r="BG7321" s="19"/>
      <c r="BH7321" s="25" t="str">
        <f t="shared" si="688"/>
        <v/>
      </c>
      <c r="BI7321" s="6"/>
      <c r="BJ7321" s="6"/>
    </row>
    <row r="7322" spans="1:62" x14ac:dyDescent="0.25">
      <c r="A7322" s="1"/>
      <c r="B7322" s="2" t="str">
        <f t="shared" si="689"/>
        <v/>
      </c>
      <c r="C7322" s="2" t="str">
        <f t="shared" si="684"/>
        <v/>
      </c>
      <c r="D7322" s="6" t="str">
        <f t="shared" si="685"/>
        <v/>
      </c>
      <c r="F7322" s="2" t="str">
        <f>IFERROR(INDEX(#REF!,MATCH(J7322,#REF!,0)),G7322)</f>
        <v>EWJE</v>
      </c>
      <c r="G7322" s="2" t="str">
        <f>CONCATENATE(modified!$AK7322,IF(LEN(modified!$AL7322)&gt;=1,CONCATENATE("",modified!$AL7322),modified!$AL7322))</f>
        <v>EWJE</v>
      </c>
      <c r="H7322" s="2">
        <f>IFERROR(IFERROR(INDEX(#REF!,MATCH(J7322,#REF!,0)),INDEX(#REF!,MATCH(G7322,#REF!,0))),M7322)</f>
        <v>37987</v>
      </c>
      <c r="I7322" s="2">
        <f t="shared" si="686"/>
        <v>37987</v>
      </c>
      <c r="J7322" s="14" t="str">
        <f>CONCATENATE(modified!$AK7322,IF(LEN(modified!$AL7322)&gt;=1,CONCATENATE(".",modified!$AL7322),modified!$AL7322))</f>
        <v>EWJE</v>
      </c>
      <c r="K7322" s="14" t="str">
        <f>LEFT(modified!$AH7322,10)</f>
        <v>2004-01-01</v>
      </c>
      <c r="L7322" s="15" t="str">
        <f>LEFT(modified!$AB7322,10)</f>
        <v>2020-06-09</v>
      </c>
      <c r="M7322" s="16">
        <f>IFERROR(DATEVALUE(LEFT(modified!$AH7322,10)),"")</f>
        <v>37987</v>
      </c>
      <c r="N7322" s="16">
        <f t="shared" ca="1" si="687"/>
        <v>44238</v>
      </c>
      <c r="O7322" s="15">
        <v>20476</v>
      </c>
      <c r="P7322" s="15" t="str">
        <f>LEFT(modified!$T7322,4)</f>
        <v>2019</v>
      </c>
      <c r="Q7322" s="15" t="str">
        <f>LEFT(RIGHT(modified!$T7322,5),2)</f>
        <v>03</v>
      </c>
      <c r="R7322" s="15" t="str">
        <f>RIGHT(modified!$T7322,2)</f>
        <v>07</v>
      </c>
      <c r="S7322" s="15">
        <v>21777</v>
      </c>
      <c r="T7322" s="15" t="str">
        <f>LEFT(modified!$X7322,10)</f>
        <v>2019-03-07</v>
      </c>
      <c r="U7322" s="15" t="s">
        <v>26998</v>
      </c>
      <c r="V7322" s="15" t="s">
        <v>26999</v>
      </c>
      <c r="W7322" s="15" t="s">
        <v>27000</v>
      </c>
      <c r="X7322" s="15" t="s">
        <v>9260</v>
      </c>
      <c r="Y7322" s="17"/>
      <c r="Z7322" s="15" t="s">
        <v>73</v>
      </c>
      <c r="AA7322" s="15"/>
      <c r="AB7322" s="15" t="s">
        <v>36</v>
      </c>
      <c r="AC7322" s="15"/>
      <c r="AD7322" s="15" t="s">
        <v>75</v>
      </c>
      <c r="AE7322" s="15" t="s">
        <v>76</v>
      </c>
      <c r="AF7322" s="15" t="s">
        <v>27001</v>
      </c>
      <c r="AG7322" s="15" t="s">
        <v>40</v>
      </c>
      <c r="AH7322" s="15" t="s">
        <v>55411</v>
      </c>
      <c r="AI7322" s="15" t="s">
        <v>499</v>
      </c>
      <c r="AJ7322" s="15" t="s">
        <v>27000</v>
      </c>
      <c r="AK7322" s="15" t="s">
        <v>27000</v>
      </c>
      <c r="AL7322" s="15"/>
      <c r="AM7322" s="15" t="s">
        <v>27000</v>
      </c>
      <c r="AN7322" s="15" t="str">
        <f>IF(LEN(modified!$AL7322)&gt;0,CONCATENATE(modified!$AK7322,"-",modified!$AL7322),modified!$AK7322)</f>
        <v>EWJE</v>
      </c>
      <c r="AO7322" s="15" t="str">
        <f>INDEX(statement!$E$1:$E$14370,MATCH(AM7322,statement!$A$1:$A$14370,0))</f>
        <v>NASDAQ</v>
      </c>
      <c r="AP7322" s="15">
        <f>IFERROR(IF(SEARCH(AP$1,modified!$AC7322)&gt;0,1,0),0)</f>
        <v>0</v>
      </c>
      <c r="AQ7322" s="15">
        <f>IFERROR(IF(SEARCH(AQ$1,modified!$AC7322)&gt;0,1,0),0)</f>
        <v>0</v>
      </c>
      <c r="AR7322" s="15">
        <f>IFERROR(IF(SEARCH(AR$1,modified!$AC7322)&gt;0,1,0),0)</f>
        <v>0</v>
      </c>
      <c r="AS7322" s="15">
        <f>IFERROR(IF(SEARCH(AS$1,modified!$AC7322)&gt;0,1,0),0)</f>
        <v>0</v>
      </c>
      <c r="AT7322" s="15">
        <f>IFERROR(IF(SEARCH(AT$1,modified!$AC7322)&gt;0,1,0),0)</f>
        <v>0</v>
      </c>
      <c r="AU7322" s="15">
        <f>IFERROR(IF(SEARCH(AU$1,modified!$AC7322)&gt;0,1,0),0)</f>
        <v>0</v>
      </c>
      <c r="AV7322" s="15" t="str">
        <f>CONCATENATE(modified!$AP7322,modified!$AQ7322,modified!$AR7322,modified!$AT7322,modified!$AU7322)</f>
        <v>00000</v>
      </c>
      <c r="AW7322" s="15" t="str">
        <f>CONCATENATE(modified!$AP7322,modified!$AQ7322,modified!$AR7322)</f>
        <v>000</v>
      </c>
      <c r="AX7322" s="15">
        <f>IF(OR(modified!$AP7322&gt;0,AND(modified!$Y7322&gt;1000,modified!$Y7322&lt;7000)),1,0)</f>
        <v>0</v>
      </c>
      <c r="AY7322" s="15">
        <f>IF(OR(modified!$AR7322&gt;0,modified!$Y7322&gt;7000),1,0)</f>
        <v>0</v>
      </c>
      <c r="AZ7322" s="15">
        <f>IF(AND(modified!$Z7322="etf",modified!$Y7322&gt;100),1,0)</f>
        <v>0</v>
      </c>
      <c r="BA7322" s="15" t="str">
        <f>IF(modified!$AZ7322=1,"ETF+",IF(modified!$AY7322=1,"Large Cap+",IF(AND(modified!$AX7322=1,modified!$Y7322&gt;1000),"Small Cap+",IF(AND(modified!$AX7322=1,modified!$Y7322&lt;1000),"Tiny Cap+",""))))</f>
        <v/>
      </c>
      <c r="BB7322" s="15" t="str">
        <f>IF(modified!$AT7322=1,"Russell 1000",IF(modified!$AP7322=1,"Russell 2000",IF(Y7322&gt;7000,"ETF+","")))</f>
        <v/>
      </c>
      <c r="BC7322" s="15">
        <f>IFERROR(IF(SEARCH(BC$1,modified!$AC7322)&gt;0,1,0),0)</f>
        <v>0</v>
      </c>
      <c r="BD7322" s="15">
        <f>SUM(modified!$AP7322,modified!$AT7322)</f>
        <v>0</v>
      </c>
      <c r="BE7322" s="15" t="b">
        <f>IF(modified!$BA7322="Large Cap+","lar+",IF(modified!$BA7322="Small Cap+","sma+",IF(modified!$BA7322="etf+","etf+",IF(modified!$BA7322="Tiny Cap+","tin+"))))</f>
        <v>0</v>
      </c>
      <c r="BF7322" s="15"/>
      <c r="BG7322" s="15"/>
      <c r="BH7322" s="24" t="str">
        <f t="shared" si="688"/>
        <v/>
      </c>
      <c r="BI7322" s="6"/>
      <c r="BJ7322" s="6"/>
    </row>
    <row r="7323" spans="1:62" x14ac:dyDescent="0.25">
      <c r="A7323" s="1"/>
      <c r="B7323" s="2" t="str">
        <f t="shared" si="689"/>
        <v/>
      </c>
      <c r="C7323" s="2" t="str">
        <f t="shared" si="684"/>
        <v/>
      </c>
      <c r="D7323" s="6" t="str">
        <f t="shared" si="685"/>
        <v/>
      </c>
      <c r="F7323" s="2" t="str">
        <f>IFERROR(INDEX(#REF!,MATCH(J7323,#REF!,0)),G7323)</f>
        <v>EWJV</v>
      </c>
      <c r="G7323" s="2" t="str">
        <f>CONCATENATE(modified!$AK7323,IF(LEN(modified!$AL7323)&gt;=1,CONCATENATE("",modified!$AL7323),modified!$AL7323))</f>
        <v>EWJV</v>
      </c>
      <c r="H7323" s="2">
        <f>IFERROR(IFERROR(INDEX(#REF!,MATCH(J7323,#REF!,0)),INDEX(#REF!,MATCH(G7323,#REF!,0))),M7323)</f>
        <v>37987</v>
      </c>
      <c r="I7323" s="2">
        <f t="shared" si="686"/>
        <v>37987</v>
      </c>
      <c r="J7323" s="18" t="str">
        <f>CONCATENATE(modified!$AK7323,IF(LEN(modified!$AL7323)&gt;=1,CONCATENATE(".",modified!$AL7323),modified!$AL7323))</f>
        <v>EWJV</v>
      </c>
      <c r="K7323" s="18" t="str">
        <f>LEFT(modified!$AH7323,10)</f>
        <v>2004-01-01</v>
      </c>
      <c r="L7323" s="19" t="str">
        <f>LEFT(modified!$AB7323,10)</f>
        <v>2020-06-09</v>
      </c>
      <c r="M7323" s="20">
        <f>IFERROR(DATEVALUE(LEFT(modified!$AH7323,10)),"")</f>
        <v>37987</v>
      </c>
      <c r="N7323" s="20">
        <f t="shared" ca="1" si="687"/>
        <v>44238</v>
      </c>
      <c r="O7323" s="19">
        <v>20477</v>
      </c>
      <c r="P7323" s="19" t="str">
        <f>LEFT(modified!$T7323,4)</f>
        <v>2019</v>
      </c>
      <c r="Q7323" s="19" t="str">
        <f>LEFT(RIGHT(modified!$T7323,5),2)</f>
        <v>03</v>
      </c>
      <c r="R7323" s="19" t="str">
        <f>RIGHT(modified!$T7323,2)</f>
        <v>07</v>
      </c>
      <c r="S7323" s="19">
        <v>21778</v>
      </c>
      <c r="T7323" s="19" t="str">
        <f>LEFT(modified!$X7323,10)</f>
        <v>2019-03-07</v>
      </c>
      <c r="U7323" s="19" t="s">
        <v>27002</v>
      </c>
      <c r="V7323" s="19" t="s">
        <v>27003</v>
      </c>
      <c r="W7323" s="19" t="s">
        <v>27004</v>
      </c>
      <c r="X7323" s="19" t="s">
        <v>9260</v>
      </c>
      <c r="Y7323" s="21"/>
      <c r="Z7323" s="19" t="s">
        <v>73</v>
      </c>
      <c r="AA7323" s="19"/>
      <c r="AB7323" s="19" t="s">
        <v>36</v>
      </c>
      <c r="AC7323" s="19"/>
      <c r="AD7323" s="19" t="s">
        <v>75</v>
      </c>
      <c r="AE7323" s="19" t="s">
        <v>76</v>
      </c>
      <c r="AF7323" s="19" t="s">
        <v>27005</v>
      </c>
      <c r="AG7323" s="19" t="s">
        <v>40</v>
      </c>
      <c r="AH7323" s="15" t="s">
        <v>55411</v>
      </c>
      <c r="AI7323" s="19" t="s">
        <v>499</v>
      </c>
      <c r="AJ7323" s="19" t="s">
        <v>27004</v>
      </c>
      <c r="AK7323" s="19" t="s">
        <v>27004</v>
      </c>
      <c r="AL7323" s="19"/>
      <c r="AM7323" s="19" t="s">
        <v>27004</v>
      </c>
      <c r="AN7323" s="19" t="str">
        <f>IF(LEN(modified!$AL7323)&gt;0,CONCATENATE(modified!$AK7323,"-",modified!$AL7323),modified!$AK7323)</f>
        <v>EWJV</v>
      </c>
      <c r="AO7323" s="19" t="str">
        <f>INDEX(statement!$E$1:$E$14370,MATCH(AM7323,statement!$A$1:$A$14370,0))</f>
        <v>NASDAQ</v>
      </c>
      <c r="AP7323" s="19">
        <f>IFERROR(IF(SEARCH(AP$1,modified!$AC7323)&gt;0,1,0),0)</f>
        <v>0</v>
      </c>
      <c r="AQ7323" s="19">
        <f>IFERROR(IF(SEARCH(AQ$1,modified!$AC7323)&gt;0,1,0),0)</f>
        <v>0</v>
      </c>
      <c r="AR7323" s="19">
        <f>IFERROR(IF(SEARCH(AR$1,modified!$AC7323)&gt;0,1,0),0)</f>
        <v>0</v>
      </c>
      <c r="AS7323" s="19">
        <f>IFERROR(IF(SEARCH(AS$1,modified!$AC7323)&gt;0,1,0),0)</f>
        <v>0</v>
      </c>
      <c r="AT7323" s="19">
        <f>IFERROR(IF(SEARCH(AT$1,modified!$AC7323)&gt;0,1,0),0)</f>
        <v>0</v>
      </c>
      <c r="AU7323" s="19">
        <f>IFERROR(IF(SEARCH(AU$1,modified!$AC7323)&gt;0,1,0),0)</f>
        <v>0</v>
      </c>
      <c r="AV7323" s="19" t="str">
        <f>CONCATENATE(modified!$AP7323,modified!$AQ7323,modified!$AR7323,modified!$AT7323,modified!$AU7323)</f>
        <v>00000</v>
      </c>
      <c r="AW7323" s="19" t="str">
        <f>CONCATENATE(modified!$AP7323,modified!$AQ7323,modified!$AR7323)</f>
        <v>000</v>
      </c>
      <c r="AX7323" s="19">
        <f>IF(OR(modified!$AP7323&gt;0,AND(modified!$Y7323&gt;1000,modified!$Y7323&lt;7000)),1,0)</f>
        <v>0</v>
      </c>
      <c r="AY7323" s="19">
        <f>IF(OR(modified!$AR7323&gt;0,modified!$Y7323&gt;7000),1,0)</f>
        <v>0</v>
      </c>
      <c r="AZ7323" s="19">
        <f>IF(AND(modified!$Z7323="etf",modified!$Y7323&gt;100),1,0)</f>
        <v>0</v>
      </c>
      <c r="BA7323" s="19" t="str">
        <f>IF(modified!$AZ7323=1,"ETF+",IF(modified!$AY7323=1,"Large Cap+",IF(AND(modified!$AX7323=1,modified!$Y7323&gt;1000),"Small Cap+",IF(AND(modified!$AX7323=1,modified!$Y7323&lt;1000),"Tiny Cap+",""))))</f>
        <v/>
      </c>
      <c r="BB7323" s="19" t="str">
        <f>IF(modified!$AT7323=1,"Russell 1000",IF(modified!$AP7323=1,"Russell 2000",IF(Y7323&gt;7000,"ETF+","")))</f>
        <v/>
      </c>
      <c r="BC7323" s="19">
        <f>IFERROR(IF(SEARCH(BC$1,modified!$AC7323)&gt;0,1,0),0)</f>
        <v>0</v>
      </c>
      <c r="BD7323" s="19">
        <f>SUM(modified!$AP7323,modified!$AT7323)</f>
        <v>0</v>
      </c>
      <c r="BE7323" s="19" t="b">
        <f>IF(modified!$BA7323="Large Cap+","lar+",IF(modified!$BA7323="Small Cap+","sma+",IF(modified!$BA7323="etf+","etf+",IF(modified!$BA7323="Tiny Cap+","tin+"))))</f>
        <v>0</v>
      </c>
      <c r="BF7323" s="19"/>
      <c r="BG7323" s="19"/>
      <c r="BH7323" s="25" t="str">
        <f t="shared" si="688"/>
        <v/>
      </c>
      <c r="BI7323" s="6"/>
      <c r="BJ7323" s="6"/>
    </row>
    <row r="7324" spans="1:62" x14ac:dyDescent="0.25">
      <c r="A7324" s="1"/>
      <c r="B7324" s="2" t="str">
        <f t="shared" si="689"/>
        <v/>
      </c>
      <c r="C7324" s="2" t="str">
        <f t="shared" si="684"/>
        <v/>
      </c>
      <c r="D7324" s="6" t="str">
        <f t="shared" si="685"/>
        <v/>
      </c>
      <c r="F7324" s="2" t="str">
        <f>IFERROR(INDEX(#REF!,MATCH(J7324,#REF!,0)),G7324)</f>
        <v>EWZS</v>
      </c>
      <c r="G7324" s="2" t="str">
        <f>CONCATENATE(modified!$AK7324,IF(LEN(modified!$AL7324)&gt;=1,CONCATENATE("",modified!$AL7324),modified!$AL7324))</f>
        <v>EWZS</v>
      </c>
      <c r="H7324" s="2">
        <f>IFERROR(IFERROR(INDEX(#REF!,MATCH(J7324,#REF!,0)),INDEX(#REF!,MATCH(G7324,#REF!,0))),M7324)</f>
        <v>37987</v>
      </c>
      <c r="I7324" s="2">
        <f t="shared" si="686"/>
        <v>37987</v>
      </c>
      <c r="J7324" s="14" t="str">
        <f>CONCATENATE(modified!$AK7324,IF(LEN(modified!$AL7324)&gt;=1,CONCATENATE(".",modified!$AL7324),modified!$AL7324))</f>
        <v>EWZS</v>
      </c>
      <c r="K7324" s="14" t="str">
        <f>LEFT(modified!$AH7324,10)</f>
        <v>2004-01-01</v>
      </c>
      <c r="L7324" s="15" t="str">
        <f>LEFT(modified!$AB7324,10)</f>
        <v>2020-06-09</v>
      </c>
      <c r="M7324" s="16">
        <f>IFERROR(DATEVALUE(LEFT(modified!$AH7324,10)),"")</f>
        <v>37987</v>
      </c>
      <c r="N7324" s="16">
        <f t="shared" ca="1" si="687"/>
        <v>44238</v>
      </c>
      <c r="O7324" s="15">
        <v>11084</v>
      </c>
      <c r="P7324" s="15" t="str">
        <f>LEFT(modified!$T7324,4)</f>
        <v>2010</v>
      </c>
      <c r="Q7324" s="15" t="str">
        <f>LEFT(RIGHT(modified!$T7324,5),2)</f>
        <v>09</v>
      </c>
      <c r="R7324" s="15" t="str">
        <f>RIGHT(modified!$T7324,2)</f>
        <v>29</v>
      </c>
      <c r="S7324" s="15">
        <v>20223</v>
      </c>
      <c r="T7324" s="15" t="str">
        <f>LEFT(modified!$X7324,10)</f>
        <v>2010-09-29</v>
      </c>
      <c r="U7324" s="15" t="s">
        <v>27006</v>
      </c>
      <c r="V7324" s="15" t="s">
        <v>27007</v>
      </c>
      <c r="W7324" s="15" t="s">
        <v>27008</v>
      </c>
      <c r="X7324" s="15" t="s">
        <v>9320</v>
      </c>
      <c r="Y7324" s="17"/>
      <c r="Z7324" s="15" t="s">
        <v>73</v>
      </c>
      <c r="AA7324" s="15"/>
      <c r="AB7324" s="15" t="s">
        <v>36</v>
      </c>
      <c r="AC7324" s="15"/>
      <c r="AD7324" s="15" t="s">
        <v>75</v>
      </c>
      <c r="AE7324" s="15" t="s">
        <v>76</v>
      </c>
      <c r="AF7324" s="15" t="s">
        <v>27009</v>
      </c>
      <c r="AG7324" s="15" t="s">
        <v>40</v>
      </c>
      <c r="AH7324" s="15" t="s">
        <v>55411</v>
      </c>
      <c r="AI7324" s="15" t="s">
        <v>499</v>
      </c>
      <c r="AJ7324" s="15" t="s">
        <v>27008</v>
      </c>
      <c r="AK7324" s="15" t="s">
        <v>27008</v>
      </c>
      <c r="AL7324" s="15"/>
      <c r="AM7324" s="15" t="s">
        <v>27008</v>
      </c>
      <c r="AN7324" s="15" t="str">
        <f>IF(LEN(modified!$AL7324)&gt;0,CONCATENATE(modified!$AK7324,"-",modified!$AL7324),modified!$AK7324)</f>
        <v>EWZS</v>
      </c>
      <c r="AO7324" s="15" t="str">
        <f>INDEX(statement!$E$1:$E$14370,MATCH(AM7324,statement!$A$1:$A$14370,0))</f>
        <v>NASDAQ</v>
      </c>
      <c r="AP7324" s="15">
        <f>IFERROR(IF(SEARCH(AP$1,modified!$AC7324)&gt;0,1,0),0)</f>
        <v>0</v>
      </c>
      <c r="AQ7324" s="15">
        <f>IFERROR(IF(SEARCH(AQ$1,modified!$AC7324)&gt;0,1,0),0)</f>
        <v>0</v>
      </c>
      <c r="AR7324" s="15">
        <f>IFERROR(IF(SEARCH(AR$1,modified!$AC7324)&gt;0,1,0),0)</f>
        <v>0</v>
      </c>
      <c r="AS7324" s="15">
        <f>IFERROR(IF(SEARCH(AS$1,modified!$AC7324)&gt;0,1,0),0)</f>
        <v>0</v>
      </c>
      <c r="AT7324" s="15">
        <f>IFERROR(IF(SEARCH(AT$1,modified!$AC7324)&gt;0,1,0),0)</f>
        <v>0</v>
      </c>
      <c r="AU7324" s="15">
        <f>IFERROR(IF(SEARCH(AU$1,modified!$AC7324)&gt;0,1,0),0)</f>
        <v>0</v>
      </c>
      <c r="AV7324" s="15" t="str">
        <f>CONCATENATE(modified!$AP7324,modified!$AQ7324,modified!$AR7324,modified!$AT7324,modified!$AU7324)</f>
        <v>00000</v>
      </c>
      <c r="AW7324" s="15" t="str">
        <f>CONCATENATE(modified!$AP7324,modified!$AQ7324,modified!$AR7324)</f>
        <v>000</v>
      </c>
      <c r="AX7324" s="15">
        <f>IF(OR(modified!$AP7324&gt;0,AND(modified!$Y7324&gt;1000,modified!$Y7324&lt;7000)),1,0)</f>
        <v>0</v>
      </c>
      <c r="AY7324" s="15">
        <f>IF(OR(modified!$AR7324&gt;0,modified!$Y7324&gt;7000),1,0)</f>
        <v>0</v>
      </c>
      <c r="AZ7324" s="15">
        <f>IF(AND(modified!$Z7324="etf",modified!$Y7324&gt;100),1,0)</f>
        <v>0</v>
      </c>
      <c r="BA7324" s="15" t="str">
        <f>IF(modified!$AZ7324=1,"ETF+",IF(modified!$AY7324=1,"Large Cap+",IF(AND(modified!$AX7324=1,modified!$Y7324&gt;1000),"Small Cap+",IF(AND(modified!$AX7324=1,modified!$Y7324&lt;1000),"Tiny Cap+",""))))</f>
        <v/>
      </c>
      <c r="BB7324" s="15" t="str">
        <f>IF(modified!$AT7324=1,"Russell 1000",IF(modified!$AP7324=1,"Russell 2000",IF(Y7324&gt;7000,"ETF+","")))</f>
        <v/>
      </c>
      <c r="BC7324" s="15">
        <f>IFERROR(IF(SEARCH(BC$1,modified!$AC7324)&gt;0,1,0),0)</f>
        <v>0</v>
      </c>
      <c r="BD7324" s="15">
        <f>SUM(modified!$AP7324,modified!$AT7324)</f>
        <v>0</v>
      </c>
      <c r="BE7324" s="15" t="b">
        <f>IF(modified!$BA7324="Large Cap+","lar+",IF(modified!$BA7324="Small Cap+","sma+",IF(modified!$BA7324="etf+","etf+",IF(modified!$BA7324="Tiny Cap+","tin+"))))</f>
        <v>0</v>
      </c>
      <c r="BF7324" s="15"/>
      <c r="BG7324" s="15"/>
      <c r="BH7324" s="24" t="str">
        <f t="shared" si="688"/>
        <v/>
      </c>
      <c r="BI7324" s="6"/>
      <c r="BJ7324" s="6"/>
    </row>
    <row r="7325" spans="1:62" x14ac:dyDescent="0.25">
      <c r="A7325" s="1"/>
      <c r="B7325" s="2" t="str">
        <f t="shared" si="689"/>
        <v/>
      </c>
      <c r="C7325" s="2" t="str">
        <f t="shared" si="684"/>
        <v/>
      </c>
      <c r="D7325" s="6" t="str">
        <f t="shared" si="685"/>
        <v/>
      </c>
      <c r="F7325" s="2" t="str">
        <f>IFERROR(INDEX(#REF!,MATCH(J7325,#REF!,0)),G7325)</f>
        <v>FAAR</v>
      </c>
      <c r="G7325" s="2" t="str">
        <f>CONCATENATE(modified!$AK7325,IF(LEN(modified!$AL7325)&gt;=1,CONCATENATE("",modified!$AL7325),modified!$AL7325))</f>
        <v>FAAR</v>
      </c>
      <c r="H7325" s="2">
        <f>IFERROR(IFERROR(INDEX(#REF!,MATCH(J7325,#REF!,0)),INDEX(#REF!,MATCH(G7325,#REF!,0))),M7325)</f>
        <v>37987</v>
      </c>
      <c r="I7325" s="2">
        <f t="shared" si="686"/>
        <v>37987</v>
      </c>
      <c r="J7325" s="18" t="str">
        <f>CONCATENATE(modified!$AK7325,IF(LEN(modified!$AL7325)&gt;=1,CONCATENATE(".",modified!$AL7325),modified!$AL7325))</f>
        <v>FAAR</v>
      </c>
      <c r="K7325" s="18" t="str">
        <f>LEFT(modified!$AH7325,10)</f>
        <v>2004-01-01</v>
      </c>
      <c r="L7325" s="19" t="str">
        <f>LEFT(modified!$AB7325,10)</f>
        <v>2020-06-09</v>
      </c>
      <c r="M7325" s="20">
        <f>IFERROR(DATEVALUE(LEFT(modified!$AH7325,10)),"")</f>
        <v>37987</v>
      </c>
      <c r="N7325" s="20">
        <f t="shared" ca="1" si="687"/>
        <v>44238</v>
      </c>
      <c r="O7325" s="19">
        <v>17003</v>
      </c>
      <c r="P7325" s="19" t="str">
        <f>LEFT(modified!$T7325,4)</f>
        <v>2016</v>
      </c>
      <c r="Q7325" s="19" t="str">
        <f>LEFT(RIGHT(modified!$T7325,5),2)</f>
        <v>05</v>
      </c>
      <c r="R7325" s="19" t="str">
        <f>RIGHT(modified!$T7325,2)</f>
        <v>23</v>
      </c>
      <c r="S7325" s="19">
        <v>21046</v>
      </c>
      <c r="T7325" s="19" t="str">
        <f>LEFT(modified!$X7325,10)</f>
        <v>2016-05-23</v>
      </c>
      <c r="U7325" s="19" t="s">
        <v>27010</v>
      </c>
      <c r="V7325" s="19" t="s">
        <v>27011</v>
      </c>
      <c r="W7325" s="19" t="s">
        <v>27012</v>
      </c>
      <c r="X7325" s="19" t="s">
        <v>4435</v>
      </c>
      <c r="Y7325" s="21"/>
      <c r="Z7325" s="19" t="s">
        <v>73</v>
      </c>
      <c r="AA7325" s="19"/>
      <c r="AB7325" s="19" t="s">
        <v>36</v>
      </c>
      <c r="AC7325" s="19"/>
      <c r="AD7325" s="19" t="s">
        <v>75</v>
      </c>
      <c r="AE7325" s="19" t="s">
        <v>76</v>
      </c>
      <c r="AF7325" s="19" t="s">
        <v>27013</v>
      </c>
      <c r="AG7325" s="19" t="s">
        <v>40</v>
      </c>
      <c r="AH7325" s="15" t="s">
        <v>55411</v>
      </c>
      <c r="AI7325" s="19" t="s">
        <v>499</v>
      </c>
      <c r="AJ7325" s="19" t="s">
        <v>27012</v>
      </c>
      <c r="AK7325" s="19" t="s">
        <v>27012</v>
      </c>
      <c r="AL7325" s="19"/>
      <c r="AM7325" s="19" t="s">
        <v>27012</v>
      </c>
      <c r="AN7325" s="19" t="str">
        <f>IF(LEN(modified!$AL7325)&gt;0,CONCATENATE(modified!$AK7325,"-",modified!$AL7325),modified!$AK7325)</f>
        <v>FAAR</v>
      </c>
      <c r="AO7325" s="19" t="str">
        <f>INDEX(statement!$E$1:$E$14370,MATCH(AM7325,statement!$A$1:$A$14370,0))</f>
        <v>NASDAQ</v>
      </c>
      <c r="AP7325" s="19">
        <f>IFERROR(IF(SEARCH(AP$1,modified!$AC7325)&gt;0,1,0),0)</f>
        <v>0</v>
      </c>
      <c r="AQ7325" s="19">
        <f>IFERROR(IF(SEARCH(AQ$1,modified!$AC7325)&gt;0,1,0),0)</f>
        <v>0</v>
      </c>
      <c r="AR7325" s="19">
        <f>IFERROR(IF(SEARCH(AR$1,modified!$AC7325)&gt;0,1,0),0)</f>
        <v>0</v>
      </c>
      <c r="AS7325" s="19">
        <f>IFERROR(IF(SEARCH(AS$1,modified!$AC7325)&gt;0,1,0),0)</f>
        <v>0</v>
      </c>
      <c r="AT7325" s="19">
        <f>IFERROR(IF(SEARCH(AT$1,modified!$AC7325)&gt;0,1,0),0)</f>
        <v>0</v>
      </c>
      <c r="AU7325" s="19">
        <f>IFERROR(IF(SEARCH(AU$1,modified!$AC7325)&gt;0,1,0),0)</f>
        <v>0</v>
      </c>
      <c r="AV7325" s="19" t="str">
        <f>CONCATENATE(modified!$AP7325,modified!$AQ7325,modified!$AR7325,modified!$AT7325,modified!$AU7325)</f>
        <v>00000</v>
      </c>
      <c r="AW7325" s="19" t="str">
        <f>CONCATENATE(modified!$AP7325,modified!$AQ7325,modified!$AR7325)</f>
        <v>000</v>
      </c>
      <c r="AX7325" s="19">
        <f>IF(OR(modified!$AP7325&gt;0,AND(modified!$Y7325&gt;1000,modified!$Y7325&lt;7000)),1,0)</f>
        <v>0</v>
      </c>
      <c r="AY7325" s="19">
        <f>IF(OR(modified!$AR7325&gt;0,modified!$Y7325&gt;7000),1,0)</f>
        <v>0</v>
      </c>
      <c r="AZ7325" s="19">
        <f>IF(AND(modified!$Z7325="etf",modified!$Y7325&gt;100),1,0)</f>
        <v>0</v>
      </c>
      <c r="BA7325" s="19" t="str">
        <f>IF(modified!$AZ7325=1,"ETF+",IF(modified!$AY7325=1,"Large Cap+",IF(AND(modified!$AX7325=1,modified!$Y7325&gt;1000),"Small Cap+",IF(AND(modified!$AX7325=1,modified!$Y7325&lt;1000),"Tiny Cap+",""))))</f>
        <v/>
      </c>
      <c r="BB7325" s="19" t="str">
        <f>IF(modified!$AT7325=1,"Russell 1000",IF(modified!$AP7325=1,"Russell 2000",IF(Y7325&gt;7000,"ETF+","")))</f>
        <v/>
      </c>
      <c r="BC7325" s="19">
        <f>IFERROR(IF(SEARCH(BC$1,modified!$AC7325)&gt;0,1,0),0)</f>
        <v>0</v>
      </c>
      <c r="BD7325" s="19">
        <f>SUM(modified!$AP7325,modified!$AT7325)</f>
        <v>0</v>
      </c>
      <c r="BE7325" s="19" t="b">
        <f>IF(modified!$BA7325="Large Cap+","lar+",IF(modified!$BA7325="Small Cap+","sma+",IF(modified!$BA7325="etf+","etf+",IF(modified!$BA7325="Tiny Cap+","tin+"))))</f>
        <v>0</v>
      </c>
      <c r="BF7325" s="19"/>
      <c r="BG7325" s="19"/>
      <c r="BH7325" s="25" t="str">
        <f t="shared" si="688"/>
        <v/>
      </c>
      <c r="BI7325" s="6"/>
      <c r="BJ7325" s="6"/>
    </row>
    <row r="7326" spans="1:62" x14ac:dyDescent="0.25">
      <c r="A7326" s="1"/>
      <c r="B7326" s="2" t="str">
        <f t="shared" si="689"/>
        <v/>
      </c>
      <c r="C7326" s="2" t="str">
        <f t="shared" si="684"/>
        <v/>
      </c>
      <c r="D7326" s="6" t="str">
        <f t="shared" si="685"/>
        <v/>
      </c>
      <c r="F7326" s="2" t="str">
        <f>IFERROR(INDEX(#REF!,MATCH(J7326,#REF!,0)),G7326)</f>
        <v>FALN</v>
      </c>
      <c r="G7326" s="2" t="str">
        <f>CONCATENATE(modified!$AK7326,IF(LEN(modified!$AL7326)&gt;=1,CONCATENATE("",modified!$AL7326),modified!$AL7326))</f>
        <v>FALN</v>
      </c>
      <c r="H7326" s="2">
        <f>IFERROR(IFERROR(INDEX(#REF!,MATCH(J7326,#REF!,0)),INDEX(#REF!,MATCH(G7326,#REF!,0))),M7326)</f>
        <v>37987</v>
      </c>
      <c r="I7326" s="2">
        <f t="shared" si="686"/>
        <v>37987</v>
      </c>
      <c r="J7326" s="14" t="str">
        <f>CONCATENATE(modified!$AK7326,IF(LEN(modified!$AL7326)&gt;=1,CONCATENATE(".",modified!$AL7326),modified!$AL7326))</f>
        <v>FALN</v>
      </c>
      <c r="K7326" s="14" t="str">
        <f>LEFT(modified!$AH7326,10)</f>
        <v>2004-01-01</v>
      </c>
      <c r="L7326" s="15" t="str">
        <f>LEFT(modified!$AB7326,10)</f>
        <v>2020-06-09</v>
      </c>
      <c r="M7326" s="16">
        <f>IFERROR(DATEVALUE(LEFT(modified!$AH7326,10)),"")</f>
        <v>37987</v>
      </c>
      <c r="N7326" s="16">
        <f t="shared" ca="1" si="687"/>
        <v>44238</v>
      </c>
      <c r="O7326" s="15">
        <v>17084</v>
      </c>
      <c r="P7326" s="15" t="str">
        <f>LEFT(modified!$T7326,4)</f>
        <v>2016</v>
      </c>
      <c r="Q7326" s="15" t="str">
        <f>LEFT(RIGHT(modified!$T7326,5),2)</f>
        <v>06</v>
      </c>
      <c r="R7326" s="15" t="str">
        <f>RIGHT(modified!$T7326,2)</f>
        <v>17</v>
      </c>
      <c r="S7326" s="15">
        <v>21074</v>
      </c>
      <c r="T7326" s="15" t="str">
        <f>LEFT(modified!$X7326,10)</f>
        <v>2016-06-17</v>
      </c>
      <c r="U7326" s="15" t="s">
        <v>27014</v>
      </c>
      <c r="V7326" s="15" t="s">
        <v>27015</v>
      </c>
      <c r="W7326" s="15" t="s">
        <v>27016</v>
      </c>
      <c r="X7326" s="15" t="s">
        <v>10472</v>
      </c>
      <c r="Y7326" s="17"/>
      <c r="Z7326" s="15" t="s">
        <v>73</v>
      </c>
      <c r="AA7326" s="15"/>
      <c r="AB7326" s="15" t="s">
        <v>36</v>
      </c>
      <c r="AC7326" s="15"/>
      <c r="AD7326" s="15" t="s">
        <v>75</v>
      </c>
      <c r="AE7326" s="15" t="s">
        <v>76</v>
      </c>
      <c r="AF7326" s="15" t="s">
        <v>27017</v>
      </c>
      <c r="AG7326" s="15" t="s">
        <v>40</v>
      </c>
      <c r="AH7326" s="15" t="s">
        <v>55411</v>
      </c>
      <c r="AI7326" s="15" t="s">
        <v>499</v>
      </c>
      <c r="AJ7326" s="15" t="s">
        <v>27016</v>
      </c>
      <c r="AK7326" s="15" t="s">
        <v>27016</v>
      </c>
      <c r="AL7326" s="15"/>
      <c r="AM7326" s="15" t="s">
        <v>27016</v>
      </c>
      <c r="AN7326" s="15" t="str">
        <f>IF(LEN(modified!$AL7326)&gt;0,CONCATENATE(modified!$AK7326,"-",modified!$AL7326),modified!$AK7326)</f>
        <v>FALN</v>
      </c>
      <c r="AO7326" s="15" t="str">
        <f>INDEX(statement!$E$1:$E$14370,MATCH(AM7326,statement!$A$1:$A$14370,0))</f>
        <v>NASDAQ</v>
      </c>
      <c r="AP7326" s="15">
        <f>IFERROR(IF(SEARCH(AP$1,modified!$AC7326)&gt;0,1,0),0)</f>
        <v>0</v>
      </c>
      <c r="AQ7326" s="15">
        <f>IFERROR(IF(SEARCH(AQ$1,modified!$AC7326)&gt;0,1,0),0)</f>
        <v>0</v>
      </c>
      <c r="AR7326" s="15">
        <f>IFERROR(IF(SEARCH(AR$1,modified!$AC7326)&gt;0,1,0),0)</f>
        <v>0</v>
      </c>
      <c r="AS7326" s="15">
        <f>IFERROR(IF(SEARCH(AS$1,modified!$AC7326)&gt;0,1,0),0)</f>
        <v>0</v>
      </c>
      <c r="AT7326" s="15">
        <f>IFERROR(IF(SEARCH(AT$1,modified!$AC7326)&gt;0,1,0),0)</f>
        <v>0</v>
      </c>
      <c r="AU7326" s="15">
        <f>IFERROR(IF(SEARCH(AU$1,modified!$AC7326)&gt;0,1,0),0)</f>
        <v>0</v>
      </c>
      <c r="AV7326" s="15" t="str">
        <f>CONCATENATE(modified!$AP7326,modified!$AQ7326,modified!$AR7326,modified!$AT7326,modified!$AU7326)</f>
        <v>00000</v>
      </c>
      <c r="AW7326" s="15" t="str">
        <f>CONCATENATE(modified!$AP7326,modified!$AQ7326,modified!$AR7326)</f>
        <v>000</v>
      </c>
      <c r="AX7326" s="15">
        <f>IF(OR(modified!$AP7326&gt;0,AND(modified!$Y7326&gt;1000,modified!$Y7326&lt;7000)),1,0)</f>
        <v>0</v>
      </c>
      <c r="AY7326" s="15">
        <f>IF(OR(modified!$AR7326&gt;0,modified!$Y7326&gt;7000),1,0)</f>
        <v>0</v>
      </c>
      <c r="AZ7326" s="15">
        <f>IF(AND(modified!$Z7326="etf",modified!$Y7326&gt;100),1,0)</f>
        <v>0</v>
      </c>
      <c r="BA7326" s="15" t="str">
        <f>IF(modified!$AZ7326=1,"ETF+",IF(modified!$AY7326=1,"Large Cap+",IF(AND(modified!$AX7326=1,modified!$Y7326&gt;1000),"Small Cap+",IF(AND(modified!$AX7326=1,modified!$Y7326&lt;1000),"Tiny Cap+",""))))</f>
        <v/>
      </c>
      <c r="BB7326" s="15" t="str">
        <f>IF(modified!$AT7326=1,"Russell 1000",IF(modified!$AP7326=1,"Russell 2000",IF(Y7326&gt;7000,"ETF+","")))</f>
        <v/>
      </c>
      <c r="BC7326" s="15">
        <f>IFERROR(IF(SEARCH(BC$1,modified!$AC7326)&gt;0,1,0),0)</f>
        <v>0</v>
      </c>
      <c r="BD7326" s="15">
        <f>SUM(modified!$AP7326,modified!$AT7326)</f>
        <v>0</v>
      </c>
      <c r="BE7326" s="15" t="b">
        <f>IF(modified!$BA7326="Large Cap+","lar+",IF(modified!$BA7326="Small Cap+","sma+",IF(modified!$BA7326="etf+","etf+",IF(modified!$BA7326="Tiny Cap+","tin+"))))</f>
        <v>0</v>
      </c>
      <c r="BF7326" s="15"/>
      <c r="BG7326" s="15"/>
      <c r="BH7326" s="24" t="str">
        <f t="shared" si="688"/>
        <v/>
      </c>
      <c r="BI7326" s="6"/>
      <c r="BJ7326" s="6"/>
    </row>
    <row r="7327" spans="1:62" x14ac:dyDescent="0.25">
      <c r="A7327" s="1"/>
      <c r="B7327" s="2" t="str">
        <f t="shared" si="689"/>
        <v/>
      </c>
      <c r="C7327" s="2" t="str">
        <f t="shared" si="684"/>
        <v/>
      </c>
      <c r="D7327" s="6" t="str">
        <f t="shared" si="685"/>
        <v/>
      </c>
      <c r="F7327" s="2" t="str">
        <f>IFERROR(INDEX(#REF!,MATCH(J7327,#REF!,0)),G7327)</f>
        <v>FBZ</v>
      </c>
      <c r="G7327" s="2" t="str">
        <f>CONCATENATE(modified!$AK7327,IF(LEN(modified!$AL7327)&gt;=1,CONCATENATE("",modified!$AL7327),modified!$AL7327))</f>
        <v>FBZ</v>
      </c>
      <c r="H7327" s="2">
        <f>IFERROR(IFERROR(INDEX(#REF!,MATCH(J7327,#REF!,0)),INDEX(#REF!,MATCH(G7327,#REF!,0))),M7327)</f>
        <v>37987</v>
      </c>
      <c r="I7327" s="2">
        <f t="shared" si="686"/>
        <v>37987</v>
      </c>
      <c r="J7327" s="18" t="str">
        <f>CONCATENATE(modified!$AK7327,IF(LEN(modified!$AL7327)&gt;=1,CONCATENATE(".",modified!$AL7327),modified!$AL7327))</f>
        <v>FBZ</v>
      </c>
      <c r="K7327" s="18" t="str">
        <f>LEFT(modified!$AH7327,10)</f>
        <v>2004-01-01</v>
      </c>
      <c r="L7327" s="19" t="str">
        <f>LEFT(modified!$AB7327,10)</f>
        <v>2020-06-09</v>
      </c>
      <c r="M7327" s="20">
        <f>IFERROR(DATEVALUE(LEFT(modified!$AH7327,10)),"")</f>
        <v>37987</v>
      </c>
      <c r="N7327" s="20">
        <f t="shared" ca="1" si="687"/>
        <v>44238</v>
      </c>
      <c r="O7327" s="19">
        <v>11502</v>
      </c>
      <c r="P7327" s="19" t="str">
        <f>LEFT(modified!$T7327,4)</f>
        <v>2011</v>
      </c>
      <c r="Q7327" s="19" t="str">
        <f>LEFT(RIGHT(modified!$T7327,5),2)</f>
        <v>04</v>
      </c>
      <c r="R7327" s="19" t="str">
        <f>RIGHT(modified!$T7327,2)</f>
        <v>19</v>
      </c>
      <c r="S7327" s="19">
        <v>20284</v>
      </c>
      <c r="T7327" s="19" t="str">
        <f>LEFT(modified!$X7327,10)</f>
        <v>2011-04-19</v>
      </c>
      <c r="U7327" s="19" t="s">
        <v>27018</v>
      </c>
      <c r="V7327" s="19" t="s">
        <v>27019</v>
      </c>
      <c r="W7327" s="19" t="s">
        <v>27020</v>
      </c>
      <c r="X7327" s="19" t="s">
        <v>6092</v>
      </c>
      <c r="Y7327" s="21"/>
      <c r="Z7327" s="19" t="s">
        <v>73</v>
      </c>
      <c r="AA7327" s="19"/>
      <c r="AB7327" s="19" t="s">
        <v>36</v>
      </c>
      <c r="AC7327" s="19"/>
      <c r="AD7327" s="19" t="s">
        <v>75</v>
      </c>
      <c r="AE7327" s="19" t="s">
        <v>76</v>
      </c>
      <c r="AF7327" s="19" t="s">
        <v>27021</v>
      </c>
      <c r="AG7327" s="19" t="s">
        <v>40</v>
      </c>
      <c r="AH7327" s="15" t="s">
        <v>55411</v>
      </c>
      <c r="AI7327" s="19" t="s">
        <v>499</v>
      </c>
      <c r="AJ7327" s="19" t="s">
        <v>27020</v>
      </c>
      <c r="AK7327" s="19" t="s">
        <v>27020</v>
      </c>
      <c r="AL7327" s="19"/>
      <c r="AM7327" s="19" t="s">
        <v>27020</v>
      </c>
      <c r="AN7327" s="19" t="str">
        <f>IF(LEN(modified!$AL7327)&gt;0,CONCATENATE(modified!$AK7327,"-",modified!$AL7327),modified!$AK7327)</f>
        <v>FBZ</v>
      </c>
      <c r="AO7327" s="19" t="str">
        <f>INDEX(statement!$E$1:$E$14370,MATCH(AM7327,statement!$A$1:$A$14370,0))</f>
        <v>NASDAQ</v>
      </c>
      <c r="AP7327" s="19">
        <f>IFERROR(IF(SEARCH(AP$1,modified!$AC7327)&gt;0,1,0),0)</f>
        <v>0</v>
      </c>
      <c r="AQ7327" s="19">
        <f>IFERROR(IF(SEARCH(AQ$1,modified!$AC7327)&gt;0,1,0),0)</f>
        <v>0</v>
      </c>
      <c r="AR7327" s="19">
        <f>IFERROR(IF(SEARCH(AR$1,modified!$AC7327)&gt;0,1,0),0)</f>
        <v>0</v>
      </c>
      <c r="AS7327" s="19">
        <f>IFERROR(IF(SEARCH(AS$1,modified!$AC7327)&gt;0,1,0),0)</f>
        <v>0</v>
      </c>
      <c r="AT7327" s="19">
        <f>IFERROR(IF(SEARCH(AT$1,modified!$AC7327)&gt;0,1,0),0)</f>
        <v>0</v>
      </c>
      <c r="AU7327" s="19">
        <f>IFERROR(IF(SEARCH(AU$1,modified!$AC7327)&gt;0,1,0),0)</f>
        <v>0</v>
      </c>
      <c r="AV7327" s="19" t="str">
        <f>CONCATENATE(modified!$AP7327,modified!$AQ7327,modified!$AR7327,modified!$AT7327,modified!$AU7327)</f>
        <v>00000</v>
      </c>
      <c r="AW7327" s="19" t="str">
        <f>CONCATENATE(modified!$AP7327,modified!$AQ7327,modified!$AR7327)</f>
        <v>000</v>
      </c>
      <c r="AX7327" s="19">
        <f>IF(OR(modified!$AP7327&gt;0,AND(modified!$Y7327&gt;1000,modified!$Y7327&lt;7000)),1,0)</f>
        <v>0</v>
      </c>
      <c r="AY7327" s="19">
        <f>IF(OR(modified!$AR7327&gt;0,modified!$Y7327&gt;7000),1,0)</f>
        <v>0</v>
      </c>
      <c r="AZ7327" s="19">
        <f>IF(AND(modified!$Z7327="etf",modified!$Y7327&gt;100),1,0)</f>
        <v>0</v>
      </c>
      <c r="BA7327" s="19" t="str">
        <f>IF(modified!$AZ7327=1,"ETF+",IF(modified!$AY7327=1,"Large Cap+",IF(AND(modified!$AX7327=1,modified!$Y7327&gt;1000),"Small Cap+",IF(AND(modified!$AX7327=1,modified!$Y7327&lt;1000),"Tiny Cap+",""))))</f>
        <v/>
      </c>
      <c r="BB7327" s="19" t="str">
        <f>IF(modified!$AT7327=1,"Russell 1000",IF(modified!$AP7327=1,"Russell 2000",IF(Y7327&gt;7000,"ETF+","")))</f>
        <v/>
      </c>
      <c r="BC7327" s="19">
        <f>IFERROR(IF(SEARCH(BC$1,modified!$AC7327)&gt;0,1,0),0)</f>
        <v>0</v>
      </c>
      <c r="BD7327" s="19">
        <f>SUM(modified!$AP7327,modified!$AT7327)</f>
        <v>0</v>
      </c>
      <c r="BE7327" s="19" t="b">
        <f>IF(modified!$BA7327="Large Cap+","lar+",IF(modified!$BA7327="Small Cap+","sma+",IF(modified!$BA7327="etf+","etf+",IF(modified!$BA7327="Tiny Cap+","tin+"))))</f>
        <v>0</v>
      </c>
      <c r="BF7327" s="19"/>
      <c r="BG7327" s="19"/>
      <c r="BH7327" s="25" t="str">
        <f t="shared" si="688"/>
        <v/>
      </c>
      <c r="BI7327" s="6"/>
      <c r="BJ7327" s="6"/>
    </row>
    <row r="7328" spans="1:62" x14ac:dyDescent="0.25">
      <c r="A7328" s="1"/>
      <c r="B7328" s="2" t="str">
        <f t="shared" si="689"/>
        <v/>
      </c>
      <c r="C7328" s="2" t="str">
        <f t="shared" si="684"/>
        <v/>
      </c>
      <c r="D7328" s="6" t="str">
        <f t="shared" si="685"/>
        <v/>
      </c>
      <c r="F7328" s="2" t="str">
        <f>IFERROR(INDEX(#REF!,MATCH(J7328,#REF!,0)),G7328)</f>
        <v>FCA</v>
      </c>
      <c r="G7328" s="2" t="str">
        <f>CONCATENATE(modified!$AK7328,IF(LEN(modified!$AL7328)&gt;=1,CONCATENATE("",modified!$AL7328),modified!$AL7328))</f>
        <v>FCA</v>
      </c>
      <c r="H7328" s="2">
        <f>IFERROR(IFERROR(INDEX(#REF!,MATCH(J7328,#REF!,0)),INDEX(#REF!,MATCH(G7328,#REF!,0))),M7328)</f>
        <v>37987</v>
      </c>
      <c r="I7328" s="2">
        <f t="shared" si="686"/>
        <v>37987</v>
      </c>
      <c r="J7328" s="14" t="str">
        <f>CONCATENATE(modified!$AK7328,IF(LEN(modified!$AL7328)&gt;=1,CONCATENATE(".",modified!$AL7328),modified!$AL7328))</f>
        <v>FCA</v>
      </c>
      <c r="K7328" s="14" t="str">
        <f>LEFT(modified!$AH7328,10)</f>
        <v>2004-01-01</v>
      </c>
      <c r="L7328" s="15" t="str">
        <f>LEFT(modified!$AB7328,10)</f>
        <v>2020-06-09</v>
      </c>
      <c r="M7328" s="16">
        <f>IFERROR(DATEVALUE(LEFT(modified!$AH7328,10)),"")</f>
        <v>37987</v>
      </c>
      <c r="N7328" s="16">
        <f t="shared" ca="1" si="687"/>
        <v>44238</v>
      </c>
      <c r="O7328" s="15">
        <v>11513</v>
      </c>
      <c r="P7328" s="15" t="str">
        <f>LEFT(modified!$T7328,4)</f>
        <v>2011</v>
      </c>
      <c r="Q7328" s="15" t="str">
        <f>LEFT(RIGHT(modified!$T7328,5),2)</f>
        <v>04</v>
      </c>
      <c r="R7328" s="15" t="str">
        <f>RIGHT(modified!$T7328,2)</f>
        <v>21</v>
      </c>
      <c r="S7328" s="15">
        <v>20289</v>
      </c>
      <c r="T7328" s="15" t="str">
        <f>LEFT(modified!$X7328,10)</f>
        <v>2011-04-21</v>
      </c>
      <c r="U7328" s="15" t="s">
        <v>27022</v>
      </c>
      <c r="V7328" s="15" t="s">
        <v>27023</v>
      </c>
      <c r="W7328" s="15" t="s">
        <v>27024</v>
      </c>
      <c r="X7328" s="15" t="s">
        <v>3354</v>
      </c>
      <c r="Y7328" s="17"/>
      <c r="Z7328" s="15" t="s">
        <v>73</v>
      </c>
      <c r="AA7328" s="15"/>
      <c r="AB7328" s="15" t="s">
        <v>36</v>
      </c>
      <c r="AC7328" s="15"/>
      <c r="AD7328" s="15" t="s">
        <v>75</v>
      </c>
      <c r="AE7328" s="15" t="s">
        <v>76</v>
      </c>
      <c r="AF7328" s="15" t="s">
        <v>27025</v>
      </c>
      <c r="AG7328" s="15" t="s">
        <v>40</v>
      </c>
      <c r="AH7328" s="15" t="s">
        <v>55411</v>
      </c>
      <c r="AI7328" s="15" t="s">
        <v>499</v>
      </c>
      <c r="AJ7328" s="15" t="s">
        <v>27024</v>
      </c>
      <c r="AK7328" s="15" t="s">
        <v>27024</v>
      </c>
      <c r="AL7328" s="15"/>
      <c r="AM7328" s="15" t="s">
        <v>27024</v>
      </c>
      <c r="AN7328" s="15" t="str">
        <f>IF(LEN(modified!$AL7328)&gt;0,CONCATENATE(modified!$AK7328,"-",modified!$AL7328),modified!$AK7328)</f>
        <v>FCA</v>
      </c>
      <c r="AO7328" s="15" t="str">
        <f>INDEX(statement!$E$1:$E$14370,MATCH(AM7328,statement!$A$1:$A$14370,0))</f>
        <v>NASDAQ</v>
      </c>
      <c r="AP7328" s="15">
        <f>IFERROR(IF(SEARCH(AP$1,modified!$AC7328)&gt;0,1,0),0)</f>
        <v>0</v>
      </c>
      <c r="AQ7328" s="15">
        <f>IFERROR(IF(SEARCH(AQ$1,modified!$AC7328)&gt;0,1,0),0)</f>
        <v>0</v>
      </c>
      <c r="AR7328" s="15">
        <f>IFERROR(IF(SEARCH(AR$1,modified!$AC7328)&gt;0,1,0),0)</f>
        <v>0</v>
      </c>
      <c r="AS7328" s="15">
        <f>IFERROR(IF(SEARCH(AS$1,modified!$AC7328)&gt;0,1,0),0)</f>
        <v>0</v>
      </c>
      <c r="AT7328" s="15">
        <f>IFERROR(IF(SEARCH(AT$1,modified!$AC7328)&gt;0,1,0),0)</f>
        <v>0</v>
      </c>
      <c r="AU7328" s="15">
        <f>IFERROR(IF(SEARCH(AU$1,modified!$AC7328)&gt;0,1,0),0)</f>
        <v>0</v>
      </c>
      <c r="AV7328" s="15" t="str">
        <f>CONCATENATE(modified!$AP7328,modified!$AQ7328,modified!$AR7328,modified!$AT7328,modified!$AU7328)</f>
        <v>00000</v>
      </c>
      <c r="AW7328" s="15" t="str">
        <f>CONCATENATE(modified!$AP7328,modified!$AQ7328,modified!$AR7328)</f>
        <v>000</v>
      </c>
      <c r="AX7328" s="15">
        <f>IF(OR(modified!$AP7328&gt;0,AND(modified!$Y7328&gt;1000,modified!$Y7328&lt;7000)),1,0)</f>
        <v>0</v>
      </c>
      <c r="AY7328" s="15">
        <f>IF(OR(modified!$AR7328&gt;0,modified!$Y7328&gt;7000),1,0)</f>
        <v>0</v>
      </c>
      <c r="AZ7328" s="15">
        <f>IF(AND(modified!$Z7328="etf",modified!$Y7328&gt;100),1,0)</f>
        <v>0</v>
      </c>
      <c r="BA7328" s="15" t="str">
        <f>IF(modified!$AZ7328=1,"ETF+",IF(modified!$AY7328=1,"Large Cap+",IF(AND(modified!$AX7328=1,modified!$Y7328&gt;1000),"Small Cap+",IF(AND(modified!$AX7328=1,modified!$Y7328&lt;1000),"Tiny Cap+",""))))</f>
        <v/>
      </c>
      <c r="BB7328" s="15" t="str">
        <f>IF(modified!$AT7328=1,"Russell 1000",IF(modified!$AP7328=1,"Russell 2000",IF(Y7328&gt;7000,"ETF+","")))</f>
        <v/>
      </c>
      <c r="BC7328" s="15">
        <f>IFERROR(IF(SEARCH(BC$1,modified!$AC7328)&gt;0,1,0),0)</f>
        <v>0</v>
      </c>
      <c r="BD7328" s="15">
        <f>SUM(modified!$AP7328,modified!$AT7328)</f>
        <v>0</v>
      </c>
      <c r="BE7328" s="15" t="b">
        <f>IF(modified!$BA7328="Large Cap+","lar+",IF(modified!$BA7328="Small Cap+","sma+",IF(modified!$BA7328="etf+","etf+",IF(modified!$BA7328="Tiny Cap+","tin+"))))</f>
        <v>0</v>
      </c>
      <c r="BF7328" s="15"/>
      <c r="BG7328" s="15"/>
      <c r="BH7328" s="24" t="str">
        <f t="shared" si="688"/>
        <v/>
      </c>
      <c r="BI7328" s="6"/>
      <c r="BJ7328" s="6"/>
    </row>
    <row r="7329" spans="1:62" x14ac:dyDescent="0.25">
      <c r="A7329" s="1"/>
      <c r="B7329" s="2" t="str">
        <f t="shared" si="689"/>
        <v/>
      </c>
      <c r="C7329" s="2" t="str">
        <f t="shared" si="684"/>
        <v/>
      </c>
      <c r="D7329" s="6" t="str">
        <f t="shared" si="685"/>
        <v/>
      </c>
      <c r="F7329" s="2" t="str">
        <f>IFERROR(INDEX(#REF!,MATCH(J7329,#REF!,0)),G7329)</f>
        <v>FCAL</v>
      </c>
      <c r="G7329" s="2" t="str">
        <f>CONCATENATE(modified!$AK7329,IF(LEN(modified!$AL7329)&gt;=1,CONCATENATE("",modified!$AL7329),modified!$AL7329))</f>
        <v>FCAL</v>
      </c>
      <c r="H7329" s="2">
        <f>IFERROR(IFERROR(INDEX(#REF!,MATCH(J7329,#REF!,0)),INDEX(#REF!,MATCH(G7329,#REF!,0))),M7329)</f>
        <v>37987</v>
      </c>
      <c r="I7329" s="2">
        <f t="shared" si="686"/>
        <v>37987</v>
      </c>
      <c r="J7329" s="18" t="str">
        <f>CONCATENATE(modified!$AK7329,IF(LEN(modified!$AL7329)&gt;=1,CONCATENATE(".",modified!$AL7329),modified!$AL7329))</f>
        <v>FCAL</v>
      </c>
      <c r="K7329" s="18" t="str">
        <f>LEFT(modified!$AH7329,10)</f>
        <v>2004-01-01</v>
      </c>
      <c r="L7329" s="19" t="str">
        <f>LEFT(modified!$AB7329,10)</f>
        <v>2020-06-09</v>
      </c>
      <c r="M7329" s="20">
        <f>IFERROR(DATEVALUE(LEFT(modified!$AH7329,10)),"")</f>
        <v>37987</v>
      </c>
      <c r="N7329" s="20">
        <f t="shared" ca="1" si="687"/>
        <v>44238</v>
      </c>
      <c r="O7329" s="19">
        <v>18199</v>
      </c>
      <c r="P7329" s="19" t="str">
        <f>LEFT(modified!$T7329,4)</f>
        <v>2017</v>
      </c>
      <c r="Q7329" s="19" t="str">
        <f>LEFT(RIGHT(modified!$T7329,5),2)</f>
        <v>06</v>
      </c>
      <c r="R7329" s="19" t="str">
        <f>RIGHT(modified!$T7329,2)</f>
        <v>22</v>
      </c>
      <c r="S7329" s="19">
        <v>21281</v>
      </c>
      <c r="T7329" s="19" t="str">
        <f>LEFT(modified!$X7329,10)</f>
        <v>2017-06-22</v>
      </c>
      <c r="U7329" s="19" t="s">
        <v>27026</v>
      </c>
      <c r="V7329" s="19" t="s">
        <v>27027</v>
      </c>
      <c r="W7329" s="19" t="s">
        <v>27028</v>
      </c>
      <c r="X7329" s="19" t="s">
        <v>2785</v>
      </c>
      <c r="Y7329" s="21"/>
      <c r="Z7329" s="19" t="s">
        <v>73</v>
      </c>
      <c r="AA7329" s="19"/>
      <c r="AB7329" s="19" t="s">
        <v>36</v>
      </c>
      <c r="AC7329" s="19"/>
      <c r="AD7329" s="19" t="s">
        <v>75</v>
      </c>
      <c r="AE7329" s="19" t="s">
        <v>76</v>
      </c>
      <c r="AF7329" s="19" t="s">
        <v>27029</v>
      </c>
      <c r="AG7329" s="19" t="s">
        <v>40</v>
      </c>
      <c r="AH7329" s="15" t="s">
        <v>55411</v>
      </c>
      <c r="AI7329" s="19" t="s">
        <v>499</v>
      </c>
      <c r="AJ7329" s="19" t="s">
        <v>27028</v>
      </c>
      <c r="AK7329" s="19" t="s">
        <v>27028</v>
      </c>
      <c r="AL7329" s="19"/>
      <c r="AM7329" s="19" t="s">
        <v>27028</v>
      </c>
      <c r="AN7329" s="19" t="str">
        <f>IF(LEN(modified!$AL7329)&gt;0,CONCATENATE(modified!$AK7329,"-",modified!$AL7329),modified!$AK7329)</f>
        <v>FCAL</v>
      </c>
      <c r="AO7329" s="19" t="str">
        <f>INDEX(statement!$E$1:$E$14370,MATCH(AM7329,statement!$A$1:$A$14370,0))</f>
        <v>NASDAQ</v>
      </c>
      <c r="AP7329" s="19">
        <f>IFERROR(IF(SEARCH(AP$1,modified!$AC7329)&gt;0,1,0),0)</f>
        <v>0</v>
      </c>
      <c r="AQ7329" s="19">
        <f>IFERROR(IF(SEARCH(AQ$1,modified!$AC7329)&gt;0,1,0),0)</f>
        <v>0</v>
      </c>
      <c r="AR7329" s="19">
        <f>IFERROR(IF(SEARCH(AR$1,modified!$AC7329)&gt;0,1,0),0)</f>
        <v>0</v>
      </c>
      <c r="AS7329" s="19">
        <f>IFERROR(IF(SEARCH(AS$1,modified!$AC7329)&gt;0,1,0),0)</f>
        <v>0</v>
      </c>
      <c r="AT7329" s="19">
        <f>IFERROR(IF(SEARCH(AT$1,modified!$AC7329)&gt;0,1,0),0)</f>
        <v>0</v>
      </c>
      <c r="AU7329" s="19">
        <f>IFERROR(IF(SEARCH(AU$1,modified!$AC7329)&gt;0,1,0),0)</f>
        <v>0</v>
      </c>
      <c r="AV7329" s="19" t="str">
        <f>CONCATENATE(modified!$AP7329,modified!$AQ7329,modified!$AR7329,modified!$AT7329,modified!$AU7329)</f>
        <v>00000</v>
      </c>
      <c r="AW7329" s="19" t="str">
        <f>CONCATENATE(modified!$AP7329,modified!$AQ7329,modified!$AR7329)</f>
        <v>000</v>
      </c>
      <c r="AX7329" s="19">
        <f>IF(OR(modified!$AP7329&gt;0,AND(modified!$Y7329&gt;1000,modified!$Y7329&lt;7000)),1,0)</f>
        <v>0</v>
      </c>
      <c r="AY7329" s="19">
        <f>IF(OR(modified!$AR7329&gt;0,modified!$Y7329&gt;7000),1,0)</f>
        <v>0</v>
      </c>
      <c r="AZ7329" s="19">
        <f>IF(AND(modified!$Z7329="etf",modified!$Y7329&gt;100),1,0)</f>
        <v>0</v>
      </c>
      <c r="BA7329" s="19" t="str">
        <f>IF(modified!$AZ7329=1,"ETF+",IF(modified!$AY7329=1,"Large Cap+",IF(AND(modified!$AX7329=1,modified!$Y7329&gt;1000),"Small Cap+",IF(AND(modified!$AX7329=1,modified!$Y7329&lt;1000),"Tiny Cap+",""))))</f>
        <v/>
      </c>
      <c r="BB7329" s="19" t="str">
        <f>IF(modified!$AT7329=1,"Russell 1000",IF(modified!$AP7329=1,"Russell 2000",IF(Y7329&gt;7000,"ETF+","")))</f>
        <v/>
      </c>
      <c r="BC7329" s="19">
        <f>IFERROR(IF(SEARCH(BC$1,modified!$AC7329)&gt;0,1,0),0)</f>
        <v>0</v>
      </c>
      <c r="BD7329" s="19">
        <f>SUM(modified!$AP7329,modified!$AT7329)</f>
        <v>0</v>
      </c>
      <c r="BE7329" s="19" t="b">
        <f>IF(modified!$BA7329="Large Cap+","lar+",IF(modified!$BA7329="Small Cap+","sma+",IF(modified!$BA7329="etf+","etf+",IF(modified!$BA7329="Tiny Cap+","tin+"))))</f>
        <v>0</v>
      </c>
      <c r="BF7329" s="19"/>
      <c r="BG7329" s="19"/>
      <c r="BH7329" s="25" t="str">
        <f t="shared" si="688"/>
        <v/>
      </c>
      <c r="BI7329" s="6"/>
      <c r="BJ7329" s="6"/>
    </row>
    <row r="7330" spans="1:62" x14ac:dyDescent="0.25">
      <c r="A7330" s="1"/>
      <c r="B7330" s="2" t="str">
        <f t="shared" si="689"/>
        <v/>
      </c>
      <c r="C7330" s="2" t="str">
        <f t="shared" si="684"/>
        <v/>
      </c>
      <c r="D7330" s="6" t="str">
        <f t="shared" si="685"/>
        <v/>
      </c>
      <c r="F7330" s="2" t="str">
        <f>IFERROR(INDEX(#REF!,MATCH(J7330,#REF!,0)),G7330)</f>
        <v>FCAN</v>
      </c>
      <c r="G7330" s="2" t="str">
        <f>CONCATENATE(modified!$AK7330,IF(LEN(modified!$AL7330)&gt;=1,CONCATENATE("",modified!$AL7330),modified!$AL7330))</f>
        <v>FCAN</v>
      </c>
      <c r="H7330" s="2">
        <f>IFERROR(IFERROR(INDEX(#REF!,MATCH(J7330,#REF!,0)),INDEX(#REF!,MATCH(G7330,#REF!,0))),M7330)</f>
        <v>37987</v>
      </c>
      <c r="I7330" s="2">
        <f t="shared" si="686"/>
        <v>37987</v>
      </c>
      <c r="J7330" s="14" t="str">
        <f>CONCATENATE(modified!$AK7330,IF(LEN(modified!$AL7330)&gt;=1,CONCATENATE(".",modified!$AL7330),modified!$AL7330))</f>
        <v>FCAN</v>
      </c>
      <c r="K7330" s="14" t="str">
        <f>LEFT(modified!$AH7330,10)</f>
        <v>2004-01-01</v>
      </c>
      <c r="L7330" s="15" t="str">
        <f>LEFT(modified!$AB7330,10)</f>
        <v>2020-06-09</v>
      </c>
      <c r="M7330" s="16">
        <f>IFERROR(DATEVALUE(LEFT(modified!$AH7330,10)),"")</f>
        <v>37987</v>
      </c>
      <c r="N7330" s="16">
        <f t="shared" ca="1" si="687"/>
        <v>44238</v>
      </c>
      <c r="O7330" s="15">
        <v>12763</v>
      </c>
      <c r="P7330" s="15" t="str">
        <f>LEFT(modified!$T7330,4)</f>
        <v>2012</v>
      </c>
      <c r="Q7330" s="15" t="str">
        <f>LEFT(RIGHT(modified!$T7330,5),2)</f>
        <v>02</v>
      </c>
      <c r="R7330" s="15" t="str">
        <f>RIGHT(modified!$T7330,2)</f>
        <v>16</v>
      </c>
      <c r="S7330" s="15">
        <v>20388</v>
      </c>
      <c r="T7330" s="15" t="str">
        <f>LEFT(modified!$X7330,10)</f>
        <v>2012-02-16</v>
      </c>
      <c r="U7330" s="15" t="s">
        <v>27030</v>
      </c>
      <c r="V7330" s="15" t="s">
        <v>27031</v>
      </c>
      <c r="W7330" s="15" t="s">
        <v>27032</v>
      </c>
      <c r="X7330" s="15" t="s">
        <v>2117</v>
      </c>
      <c r="Y7330" s="17"/>
      <c r="Z7330" s="15" t="s">
        <v>73</v>
      </c>
      <c r="AA7330" s="15"/>
      <c r="AB7330" s="15" t="s">
        <v>36</v>
      </c>
      <c r="AC7330" s="15"/>
      <c r="AD7330" s="15" t="s">
        <v>75</v>
      </c>
      <c r="AE7330" s="15" t="s">
        <v>76</v>
      </c>
      <c r="AF7330" s="15" t="s">
        <v>27033</v>
      </c>
      <c r="AG7330" s="15" t="s">
        <v>40</v>
      </c>
      <c r="AH7330" s="15" t="s">
        <v>55411</v>
      </c>
      <c r="AI7330" s="15" t="s">
        <v>499</v>
      </c>
      <c r="AJ7330" s="15" t="s">
        <v>27032</v>
      </c>
      <c r="AK7330" s="15" t="s">
        <v>27032</v>
      </c>
      <c r="AL7330" s="15"/>
      <c r="AM7330" s="15" t="s">
        <v>27032</v>
      </c>
      <c r="AN7330" s="15" t="str">
        <f>IF(LEN(modified!$AL7330)&gt;0,CONCATENATE(modified!$AK7330,"-",modified!$AL7330),modified!$AK7330)</f>
        <v>FCAN</v>
      </c>
      <c r="AO7330" s="15" t="str">
        <f>INDEX(statement!$E$1:$E$14370,MATCH(AM7330,statement!$A$1:$A$14370,0))</f>
        <v>NASDAQ</v>
      </c>
      <c r="AP7330" s="15">
        <f>IFERROR(IF(SEARCH(AP$1,modified!$AC7330)&gt;0,1,0),0)</f>
        <v>0</v>
      </c>
      <c r="AQ7330" s="15">
        <f>IFERROR(IF(SEARCH(AQ$1,modified!$AC7330)&gt;0,1,0),0)</f>
        <v>0</v>
      </c>
      <c r="AR7330" s="15">
        <f>IFERROR(IF(SEARCH(AR$1,modified!$AC7330)&gt;0,1,0),0)</f>
        <v>0</v>
      </c>
      <c r="AS7330" s="15">
        <f>IFERROR(IF(SEARCH(AS$1,modified!$AC7330)&gt;0,1,0),0)</f>
        <v>0</v>
      </c>
      <c r="AT7330" s="15">
        <f>IFERROR(IF(SEARCH(AT$1,modified!$AC7330)&gt;0,1,0),0)</f>
        <v>0</v>
      </c>
      <c r="AU7330" s="15">
        <f>IFERROR(IF(SEARCH(AU$1,modified!$AC7330)&gt;0,1,0),0)</f>
        <v>0</v>
      </c>
      <c r="AV7330" s="15" t="str">
        <f>CONCATENATE(modified!$AP7330,modified!$AQ7330,modified!$AR7330,modified!$AT7330,modified!$AU7330)</f>
        <v>00000</v>
      </c>
      <c r="AW7330" s="15" t="str">
        <f>CONCATENATE(modified!$AP7330,modified!$AQ7330,modified!$AR7330)</f>
        <v>000</v>
      </c>
      <c r="AX7330" s="15">
        <f>IF(OR(modified!$AP7330&gt;0,AND(modified!$Y7330&gt;1000,modified!$Y7330&lt;7000)),1,0)</f>
        <v>0</v>
      </c>
      <c r="AY7330" s="15">
        <f>IF(OR(modified!$AR7330&gt;0,modified!$Y7330&gt;7000),1,0)</f>
        <v>0</v>
      </c>
      <c r="AZ7330" s="15">
        <f>IF(AND(modified!$Z7330="etf",modified!$Y7330&gt;100),1,0)</f>
        <v>0</v>
      </c>
      <c r="BA7330" s="15" t="str">
        <f>IF(modified!$AZ7330=1,"ETF+",IF(modified!$AY7330=1,"Large Cap+",IF(AND(modified!$AX7330=1,modified!$Y7330&gt;1000),"Small Cap+",IF(AND(modified!$AX7330=1,modified!$Y7330&lt;1000),"Tiny Cap+",""))))</f>
        <v/>
      </c>
      <c r="BB7330" s="15" t="str">
        <f>IF(modified!$AT7330=1,"Russell 1000",IF(modified!$AP7330=1,"Russell 2000",IF(Y7330&gt;7000,"ETF+","")))</f>
        <v/>
      </c>
      <c r="BC7330" s="15">
        <f>IFERROR(IF(SEARCH(BC$1,modified!$AC7330)&gt;0,1,0),0)</f>
        <v>0</v>
      </c>
      <c r="BD7330" s="15">
        <f>SUM(modified!$AP7330,modified!$AT7330)</f>
        <v>0</v>
      </c>
      <c r="BE7330" s="15" t="b">
        <f>IF(modified!$BA7330="Large Cap+","lar+",IF(modified!$BA7330="Small Cap+","sma+",IF(modified!$BA7330="etf+","etf+",IF(modified!$BA7330="Tiny Cap+","tin+"))))</f>
        <v>0</v>
      </c>
      <c r="BF7330" s="15"/>
      <c r="BG7330" s="15"/>
      <c r="BH7330" s="24" t="str">
        <f t="shared" si="688"/>
        <v/>
      </c>
      <c r="BI7330" s="6"/>
      <c r="BJ7330" s="6"/>
    </row>
    <row r="7331" spans="1:62" x14ac:dyDescent="0.25">
      <c r="A7331" s="1"/>
      <c r="B7331" s="2" t="str">
        <f t="shared" si="689"/>
        <v/>
      </c>
      <c r="C7331" s="2" t="str">
        <f t="shared" si="684"/>
        <v/>
      </c>
      <c r="D7331" s="6" t="str">
        <f t="shared" si="685"/>
        <v/>
      </c>
      <c r="F7331" s="2" t="str">
        <f>IFERROR(INDEX(#REF!,MATCH(J7331,#REF!,0)),G7331)</f>
        <v>FCEF</v>
      </c>
      <c r="G7331" s="2" t="str">
        <f>CONCATENATE(modified!$AK7331,IF(LEN(modified!$AL7331)&gt;=1,CONCATENATE("",modified!$AL7331),modified!$AL7331))</f>
        <v>FCEF</v>
      </c>
      <c r="H7331" s="2">
        <f>IFERROR(IFERROR(INDEX(#REF!,MATCH(J7331,#REF!,0)),INDEX(#REF!,MATCH(G7331,#REF!,0))),M7331)</f>
        <v>37987</v>
      </c>
      <c r="I7331" s="2">
        <f t="shared" si="686"/>
        <v>37987</v>
      </c>
      <c r="J7331" s="18" t="str">
        <f>CONCATENATE(modified!$AK7331,IF(LEN(modified!$AL7331)&gt;=1,CONCATENATE(".",modified!$AL7331),modified!$AL7331))</f>
        <v>FCEF</v>
      </c>
      <c r="K7331" s="18" t="str">
        <f>LEFT(modified!$AH7331,10)</f>
        <v>2004-01-01</v>
      </c>
      <c r="L7331" s="19" t="str">
        <f>LEFT(modified!$AB7331,10)</f>
        <v>2020-06-09</v>
      </c>
      <c r="M7331" s="20">
        <f>IFERROR(DATEVALUE(LEFT(modified!$AH7331,10)),"")</f>
        <v>37987</v>
      </c>
      <c r="N7331" s="20">
        <f t="shared" ca="1" si="687"/>
        <v>44238</v>
      </c>
      <c r="O7331" s="19">
        <v>17407</v>
      </c>
      <c r="P7331" s="19" t="str">
        <f>LEFT(modified!$T7331,4)</f>
        <v>2016</v>
      </c>
      <c r="Q7331" s="19" t="str">
        <f>LEFT(RIGHT(modified!$T7331,5),2)</f>
        <v>09</v>
      </c>
      <c r="R7331" s="19" t="str">
        <f>RIGHT(modified!$T7331,2)</f>
        <v>29</v>
      </c>
      <c r="S7331" s="19">
        <v>21133</v>
      </c>
      <c r="T7331" s="19" t="str">
        <f>LEFT(modified!$X7331,10)</f>
        <v>2016-09-29</v>
      </c>
      <c r="U7331" s="19" t="s">
        <v>27034</v>
      </c>
      <c r="V7331" s="19" t="s">
        <v>27035</v>
      </c>
      <c r="W7331" s="19" t="s">
        <v>27036</v>
      </c>
      <c r="X7331" s="19" t="s">
        <v>9807</v>
      </c>
      <c r="Y7331" s="21"/>
      <c r="Z7331" s="19" t="s">
        <v>73</v>
      </c>
      <c r="AA7331" s="19"/>
      <c r="AB7331" s="19" t="s">
        <v>36</v>
      </c>
      <c r="AC7331" s="19"/>
      <c r="AD7331" s="19" t="s">
        <v>75</v>
      </c>
      <c r="AE7331" s="19" t="s">
        <v>76</v>
      </c>
      <c r="AF7331" s="19" t="s">
        <v>27037</v>
      </c>
      <c r="AG7331" s="19" t="s">
        <v>40</v>
      </c>
      <c r="AH7331" s="15" t="s">
        <v>55411</v>
      </c>
      <c r="AI7331" s="19" t="s">
        <v>499</v>
      </c>
      <c r="AJ7331" s="19" t="s">
        <v>27036</v>
      </c>
      <c r="AK7331" s="19" t="s">
        <v>27036</v>
      </c>
      <c r="AL7331" s="19"/>
      <c r="AM7331" s="19" t="s">
        <v>27036</v>
      </c>
      <c r="AN7331" s="19" t="str">
        <f>IF(LEN(modified!$AL7331)&gt;0,CONCATENATE(modified!$AK7331,"-",modified!$AL7331),modified!$AK7331)</f>
        <v>FCEF</v>
      </c>
      <c r="AO7331" s="19" t="str">
        <f>INDEX(statement!$E$1:$E$14370,MATCH(AM7331,statement!$A$1:$A$14370,0))</f>
        <v>NASDAQ</v>
      </c>
      <c r="AP7331" s="19">
        <f>IFERROR(IF(SEARCH(AP$1,modified!$AC7331)&gt;0,1,0),0)</f>
        <v>0</v>
      </c>
      <c r="AQ7331" s="19">
        <f>IFERROR(IF(SEARCH(AQ$1,modified!$AC7331)&gt;0,1,0),0)</f>
        <v>0</v>
      </c>
      <c r="AR7331" s="19">
        <f>IFERROR(IF(SEARCH(AR$1,modified!$AC7331)&gt;0,1,0),0)</f>
        <v>0</v>
      </c>
      <c r="AS7331" s="19">
        <f>IFERROR(IF(SEARCH(AS$1,modified!$AC7331)&gt;0,1,0),0)</f>
        <v>0</v>
      </c>
      <c r="AT7331" s="19">
        <f>IFERROR(IF(SEARCH(AT$1,modified!$AC7331)&gt;0,1,0),0)</f>
        <v>0</v>
      </c>
      <c r="AU7331" s="19">
        <f>IFERROR(IF(SEARCH(AU$1,modified!$AC7331)&gt;0,1,0),0)</f>
        <v>0</v>
      </c>
      <c r="AV7331" s="19" t="str">
        <f>CONCATENATE(modified!$AP7331,modified!$AQ7331,modified!$AR7331,modified!$AT7331,modified!$AU7331)</f>
        <v>00000</v>
      </c>
      <c r="AW7331" s="19" t="str">
        <f>CONCATENATE(modified!$AP7331,modified!$AQ7331,modified!$AR7331)</f>
        <v>000</v>
      </c>
      <c r="AX7331" s="19">
        <f>IF(OR(modified!$AP7331&gt;0,AND(modified!$Y7331&gt;1000,modified!$Y7331&lt;7000)),1,0)</f>
        <v>0</v>
      </c>
      <c r="AY7331" s="19">
        <f>IF(OR(modified!$AR7331&gt;0,modified!$Y7331&gt;7000),1,0)</f>
        <v>0</v>
      </c>
      <c r="AZ7331" s="19">
        <f>IF(AND(modified!$Z7331="etf",modified!$Y7331&gt;100),1,0)</f>
        <v>0</v>
      </c>
      <c r="BA7331" s="19" t="str">
        <f>IF(modified!$AZ7331=1,"ETF+",IF(modified!$AY7331=1,"Large Cap+",IF(AND(modified!$AX7331=1,modified!$Y7331&gt;1000),"Small Cap+",IF(AND(modified!$AX7331=1,modified!$Y7331&lt;1000),"Tiny Cap+",""))))</f>
        <v/>
      </c>
      <c r="BB7331" s="19" t="str">
        <f>IF(modified!$AT7331=1,"Russell 1000",IF(modified!$AP7331=1,"Russell 2000",IF(Y7331&gt;7000,"ETF+","")))</f>
        <v/>
      </c>
      <c r="BC7331" s="19">
        <f>IFERROR(IF(SEARCH(BC$1,modified!$AC7331)&gt;0,1,0),0)</f>
        <v>0</v>
      </c>
      <c r="BD7331" s="19">
        <f>SUM(modified!$AP7331,modified!$AT7331)</f>
        <v>0</v>
      </c>
      <c r="BE7331" s="19" t="b">
        <f>IF(modified!$BA7331="Large Cap+","lar+",IF(modified!$BA7331="Small Cap+","sma+",IF(modified!$BA7331="etf+","etf+",IF(modified!$BA7331="Tiny Cap+","tin+"))))</f>
        <v>0</v>
      </c>
      <c r="BF7331" s="19"/>
      <c r="BG7331" s="19"/>
      <c r="BH7331" s="25" t="str">
        <f t="shared" si="688"/>
        <v/>
      </c>
      <c r="BI7331" s="6"/>
      <c r="BJ7331" s="6"/>
    </row>
    <row r="7332" spans="1:62" x14ac:dyDescent="0.25">
      <c r="A7332" s="1"/>
      <c r="B7332" s="2" t="str">
        <f t="shared" si="689"/>
        <v/>
      </c>
      <c r="C7332" s="2" t="str">
        <f t="shared" si="684"/>
        <v/>
      </c>
      <c r="D7332" s="6" t="str">
        <f t="shared" si="685"/>
        <v/>
      </c>
      <c r="F7332" s="2" t="str">
        <f>IFERROR(INDEX(#REF!,MATCH(J7332,#REF!,0)),G7332)</f>
        <v>FCVT</v>
      </c>
      <c r="G7332" s="2" t="str">
        <f>CONCATENATE(modified!$AK7332,IF(LEN(modified!$AL7332)&gt;=1,CONCATENATE("",modified!$AL7332),modified!$AL7332))</f>
        <v>FCVT</v>
      </c>
      <c r="H7332" s="2">
        <f>IFERROR(IFERROR(INDEX(#REF!,MATCH(J7332,#REF!,0)),INDEX(#REF!,MATCH(G7332,#REF!,0))),M7332)</f>
        <v>37987</v>
      </c>
      <c r="I7332" s="2">
        <f t="shared" si="686"/>
        <v>37987</v>
      </c>
      <c r="J7332" s="14" t="str">
        <f>CONCATENATE(modified!$AK7332,IF(LEN(modified!$AL7332)&gt;=1,CONCATENATE(".",modified!$AL7332),modified!$AL7332))</f>
        <v>FCVT</v>
      </c>
      <c r="K7332" s="14" t="str">
        <f>LEFT(modified!$AH7332,10)</f>
        <v>2004-01-01</v>
      </c>
      <c r="L7332" s="15" t="str">
        <f>LEFT(modified!$AB7332,10)</f>
        <v>2020-06-09</v>
      </c>
      <c r="M7332" s="16">
        <f>IFERROR(DATEVALUE(LEFT(modified!$AH7332,10)),"")</f>
        <v>37987</v>
      </c>
      <c r="N7332" s="16">
        <f t="shared" ca="1" si="687"/>
        <v>44238</v>
      </c>
      <c r="O7332" s="15">
        <v>16569</v>
      </c>
      <c r="P7332" s="15" t="str">
        <f>LEFT(modified!$T7332,4)</f>
        <v>2015</v>
      </c>
      <c r="Q7332" s="15" t="str">
        <f>LEFT(RIGHT(modified!$T7332,5),2)</f>
        <v>11</v>
      </c>
      <c r="R7332" s="15" t="str">
        <f>RIGHT(modified!$T7332,2)</f>
        <v>06</v>
      </c>
      <c r="S7332" s="15">
        <v>20943</v>
      </c>
      <c r="T7332" s="15" t="str">
        <f>LEFT(modified!$X7332,10)</f>
        <v>2015-11-06</v>
      </c>
      <c r="U7332" s="15" t="s">
        <v>27038</v>
      </c>
      <c r="V7332" s="15" t="s">
        <v>27039</v>
      </c>
      <c r="W7332" s="15" t="s">
        <v>27040</v>
      </c>
      <c r="X7332" s="15" t="s">
        <v>1425</v>
      </c>
      <c r="Y7332" s="17"/>
      <c r="Z7332" s="15" t="s">
        <v>73</v>
      </c>
      <c r="AA7332" s="15"/>
      <c r="AB7332" s="15" t="s">
        <v>36</v>
      </c>
      <c r="AC7332" s="15"/>
      <c r="AD7332" s="15" t="s">
        <v>75</v>
      </c>
      <c r="AE7332" s="15" t="s">
        <v>76</v>
      </c>
      <c r="AF7332" s="15" t="s">
        <v>27041</v>
      </c>
      <c r="AG7332" s="15" t="s">
        <v>40</v>
      </c>
      <c r="AH7332" s="15" t="s">
        <v>55411</v>
      </c>
      <c r="AI7332" s="15" t="s">
        <v>499</v>
      </c>
      <c r="AJ7332" s="15" t="s">
        <v>27040</v>
      </c>
      <c r="AK7332" s="15" t="s">
        <v>27040</v>
      </c>
      <c r="AL7332" s="15"/>
      <c r="AM7332" s="15" t="s">
        <v>27040</v>
      </c>
      <c r="AN7332" s="15" t="str">
        <f>IF(LEN(modified!$AL7332)&gt;0,CONCATENATE(modified!$AK7332,"-",modified!$AL7332),modified!$AK7332)</f>
        <v>FCVT</v>
      </c>
      <c r="AO7332" s="15" t="str">
        <f>INDEX(statement!$E$1:$E$14370,MATCH(AM7332,statement!$A$1:$A$14370,0))</f>
        <v>NASDAQ</v>
      </c>
      <c r="AP7332" s="15">
        <f>IFERROR(IF(SEARCH(AP$1,modified!$AC7332)&gt;0,1,0),0)</f>
        <v>0</v>
      </c>
      <c r="AQ7332" s="15">
        <f>IFERROR(IF(SEARCH(AQ$1,modified!$AC7332)&gt;0,1,0),0)</f>
        <v>0</v>
      </c>
      <c r="AR7332" s="15">
        <f>IFERROR(IF(SEARCH(AR$1,modified!$AC7332)&gt;0,1,0),0)</f>
        <v>0</v>
      </c>
      <c r="AS7332" s="15">
        <f>IFERROR(IF(SEARCH(AS$1,modified!$AC7332)&gt;0,1,0),0)</f>
        <v>0</v>
      </c>
      <c r="AT7332" s="15">
        <f>IFERROR(IF(SEARCH(AT$1,modified!$AC7332)&gt;0,1,0),0)</f>
        <v>0</v>
      </c>
      <c r="AU7332" s="15">
        <f>IFERROR(IF(SEARCH(AU$1,modified!$AC7332)&gt;0,1,0),0)</f>
        <v>0</v>
      </c>
      <c r="AV7332" s="15" t="str">
        <f>CONCATENATE(modified!$AP7332,modified!$AQ7332,modified!$AR7332,modified!$AT7332,modified!$AU7332)</f>
        <v>00000</v>
      </c>
      <c r="AW7332" s="15" t="str">
        <f>CONCATENATE(modified!$AP7332,modified!$AQ7332,modified!$AR7332)</f>
        <v>000</v>
      </c>
      <c r="AX7332" s="15">
        <f>IF(OR(modified!$AP7332&gt;0,AND(modified!$Y7332&gt;1000,modified!$Y7332&lt;7000)),1,0)</f>
        <v>0</v>
      </c>
      <c r="AY7332" s="15">
        <f>IF(OR(modified!$AR7332&gt;0,modified!$Y7332&gt;7000),1,0)</f>
        <v>0</v>
      </c>
      <c r="AZ7332" s="15">
        <f>IF(AND(modified!$Z7332="etf",modified!$Y7332&gt;100),1,0)</f>
        <v>0</v>
      </c>
      <c r="BA7332" s="15" t="str">
        <f>IF(modified!$AZ7332=1,"ETF+",IF(modified!$AY7332=1,"Large Cap+",IF(AND(modified!$AX7332=1,modified!$Y7332&gt;1000),"Small Cap+",IF(AND(modified!$AX7332=1,modified!$Y7332&lt;1000),"Tiny Cap+",""))))</f>
        <v/>
      </c>
      <c r="BB7332" s="15" t="str">
        <f>IF(modified!$AT7332=1,"Russell 1000",IF(modified!$AP7332=1,"Russell 2000",IF(Y7332&gt;7000,"ETF+","")))</f>
        <v/>
      </c>
      <c r="BC7332" s="15">
        <f>IFERROR(IF(SEARCH(BC$1,modified!$AC7332)&gt;0,1,0),0)</f>
        <v>0</v>
      </c>
      <c r="BD7332" s="15">
        <f>SUM(modified!$AP7332,modified!$AT7332)</f>
        <v>0</v>
      </c>
      <c r="BE7332" s="15" t="b">
        <f>IF(modified!$BA7332="Large Cap+","lar+",IF(modified!$BA7332="Small Cap+","sma+",IF(modified!$BA7332="etf+","etf+",IF(modified!$BA7332="Tiny Cap+","tin+"))))</f>
        <v>0</v>
      </c>
      <c r="BF7332" s="15"/>
      <c r="BG7332" s="15"/>
      <c r="BH7332" s="24" t="str">
        <f t="shared" si="688"/>
        <v/>
      </c>
      <c r="BI7332" s="6"/>
      <c r="BJ7332" s="6"/>
    </row>
    <row r="7333" spans="1:62" x14ac:dyDescent="0.25">
      <c r="A7333" s="1"/>
      <c r="B7333" s="2" t="str">
        <f t="shared" si="689"/>
        <v/>
      </c>
      <c r="C7333" s="2" t="str">
        <f t="shared" si="684"/>
        <v/>
      </c>
      <c r="D7333" s="6" t="str">
        <f t="shared" si="685"/>
        <v/>
      </c>
      <c r="F7333" s="2" t="str">
        <f>IFERROR(INDEX(#REF!,MATCH(J7333,#REF!,0)),G7333)</f>
        <v>FDIV</v>
      </c>
      <c r="G7333" s="2" t="str">
        <f>CONCATENATE(modified!$AK7333,IF(LEN(modified!$AL7333)&gt;=1,CONCATENATE("",modified!$AL7333),modified!$AL7333))</f>
        <v>FDIV</v>
      </c>
      <c r="H7333" s="2">
        <f>IFERROR(IFERROR(INDEX(#REF!,MATCH(J7333,#REF!,0)),INDEX(#REF!,MATCH(G7333,#REF!,0))),M7333)</f>
        <v>37987</v>
      </c>
      <c r="I7333" s="2">
        <f t="shared" si="686"/>
        <v>37987</v>
      </c>
      <c r="J7333" s="18" t="str">
        <f>CONCATENATE(modified!$AK7333,IF(LEN(modified!$AL7333)&gt;=1,CONCATENATE(".",modified!$AL7333),modified!$AL7333))</f>
        <v>FDIV</v>
      </c>
      <c r="K7333" s="18" t="str">
        <f>LEFT(modified!$AH7333,10)</f>
        <v>2004-01-01</v>
      </c>
      <c r="L7333" s="19" t="str">
        <f>LEFT(modified!$AB7333,10)</f>
        <v>2020-06-09</v>
      </c>
      <c r="M7333" s="20">
        <f>IFERROR(DATEVALUE(LEFT(modified!$AH7333,10)),"")</f>
        <v>37987</v>
      </c>
      <c r="N7333" s="20">
        <f t="shared" ca="1" si="687"/>
        <v>44238</v>
      </c>
      <c r="O7333" s="19">
        <v>15482</v>
      </c>
      <c r="P7333" s="19" t="str">
        <f>LEFT(modified!$T7333,4)</f>
        <v>2014</v>
      </c>
      <c r="Q7333" s="19" t="str">
        <f>LEFT(RIGHT(modified!$T7333,5),2)</f>
        <v>08</v>
      </c>
      <c r="R7333" s="19" t="str">
        <f>RIGHT(modified!$T7333,2)</f>
        <v>15</v>
      </c>
      <c r="S7333" s="19">
        <v>20704</v>
      </c>
      <c r="T7333" s="19" t="str">
        <f>LEFT(modified!$X7333,10)</f>
        <v>2014-08-15</v>
      </c>
      <c r="U7333" s="19" t="s">
        <v>27042</v>
      </c>
      <c r="V7333" s="19" t="s">
        <v>27043</v>
      </c>
      <c r="W7333" s="19" t="s">
        <v>27044</v>
      </c>
      <c r="X7333" s="19" t="s">
        <v>10506</v>
      </c>
      <c r="Y7333" s="21"/>
      <c r="Z7333" s="19" t="s">
        <v>73</v>
      </c>
      <c r="AA7333" s="19"/>
      <c r="AB7333" s="19" t="s">
        <v>36</v>
      </c>
      <c r="AC7333" s="19"/>
      <c r="AD7333" s="19" t="s">
        <v>75</v>
      </c>
      <c r="AE7333" s="19" t="s">
        <v>76</v>
      </c>
      <c r="AF7333" s="19" t="s">
        <v>27045</v>
      </c>
      <c r="AG7333" s="19" t="s">
        <v>40</v>
      </c>
      <c r="AH7333" s="15" t="s">
        <v>55411</v>
      </c>
      <c r="AI7333" s="19" t="s">
        <v>499</v>
      </c>
      <c r="AJ7333" s="19" t="s">
        <v>27044</v>
      </c>
      <c r="AK7333" s="19" t="s">
        <v>27044</v>
      </c>
      <c r="AL7333" s="19"/>
      <c r="AM7333" s="19" t="s">
        <v>27044</v>
      </c>
      <c r="AN7333" s="19" t="str">
        <f>IF(LEN(modified!$AL7333)&gt;0,CONCATENATE(modified!$AK7333,"-",modified!$AL7333),modified!$AK7333)</f>
        <v>FDIV</v>
      </c>
      <c r="AO7333" s="19" t="str">
        <f>INDEX(statement!$E$1:$E$14370,MATCH(AM7333,statement!$A$1:$A$14370,0))</f>
        <v>NASDAQ</v>
      </c>
      <c r="AP7333" s="19">
        <f>IFERROR(IF(SEARCH(AP$1,modified!$AC7333)&gt;0,1,0),0)</f>
        <v>0</v>
      </c>
      <c r="AQ7333" s="19">
        <f>IFERROR(IF(SEARCH(AQ$1,modified!$AC7333)&gt;0,1,0),0)</f>
        <v>0</v>
      </c>
      <c r="AR7333" s="19">
        <f>IFERROR(IF(SEARCH(AR$1,modified!$AC7333)&gt;0,1,0),0)</f>
        <v>0</v>
      </c>
      <c r="AS7333" s="19">
        <f>IFERROR(IF(SEARCH(AS$1,modified!$AC7333)&gt;0,1,0),0)</f>
        <v>0</v>
      </c>
      <c r="AT7333" s="19">
        <f>IFERROR(IF(SEARCH(AT$1,modified!$AC7333)&gt;0,1,0),0)</f>
        <v>0</v>
      </c>
      <c r="AU7333" s="19">
        <f>IFERROR(IF(SEARCH(AU$1,modified!$AC7333)&gt;0,1,0),0)</f>
        <v>0</v>
      </c>
      <c r="AV7333" s="19" t="str">
        <f>CONCATENATE(modified!$AP7333,modified!$AQ7333,modified!$AR7333,modified!$AT7333,modified!$AU7333)</f>
        <v>00000</v>
      </c>
      <c r="AW7333" s="19" t="str">
        <f>CONCATENATE(modified!$AP7333,modified!$AQ7333,modified!$AR7333)</f>
        <v>000</v>
      </c>
      <c r="AX7333" s="19">
        <f>IF(OR(modified!$AP7333&gt;0,AND(modified!$Y7333&gt;1000,modified!$Y7333&lt;7000)),1,0)</f>
        <v>0</v>
      </c>
      <c r="AY7333" s="19">
        <f>IF(OR(modified!$AR7333&gt;0,modified!$Y7333&gt;7000),1,0)</f>
        <v>0</v>
      </c>
      <c r="AZ7333" s="19">
        <f>IF(AND(modified!$Z7333="etf",modified!$Y7333&gt;100),1,0)</f>
        <v>0</v>
      </c>
      <c r="BA7333" s="19" t="str">
        <f>IF(modified!$AZ7333=1,"ETF+",IF(modified!$AY7333=1,"Large Cap+",IF(AND(modified!$AX7333=1,modified!$Y7333&gt;1000),"Small Cap+",IF(AND(modified!$AX7333=1,modified!$Y7333&lt;1000),"Tiny Cap+",""))))</f>
        <v/>
      </c>
      <c r="BB7333" s="19" t="str">
        <f>IF(modified!$AT7333=1,"Russell 1000",IF(modified!$AP7333=1,"Russell 2000",IF(Y7333&gt;7000,"ETF+","")))</f>
        <v/>
      </c>
      <c r="BC7333" s="19">
        <f>IFERROR(IF(SEARCH(BC$1,modified!$AC7333)&gt;0,1,0),0)</f>
        <v>0</v>
      </c>
      <c r="BD7333" s="19">
        <f>SUM(modified!$AP7333,modified!$AT7333)</f>
        <v>0</v>
      </c>
      <c r="BE7333" s="19" t="b">
        <f>IF(modified!$BA7333="Large Cap+","lar+",IF(modified!$BA7333="Small Cap+","sma+",IF(modified!$BA7333="etf+","etf+",IF(modified!$BA7333="Tiny Cap+","tin+"))))</f>
        <v>0</v>
      </c>
      <c r="BF7333" s="19"/>
      <c r="BG7333" s="19"/>
      <c r="BH7333" s="25" t="str">
        <f t="shared" si="688"/>
        <v/>
      </c>
      <c r="BI7333" s="6"/>
      <c r="BJ7333" s="6"/>
    </row>
    <row r="7334" spans="1:62" x14ac:dyDescent="0.25">
      <c r="A7334" s="1"/>
      <c r="B7334" s="2" t="str">
        <f t="shared" si="689"/>
        <v/>
      </c>
      <c r="C7334" s="2" t="str">
        <f t="shared" si="684"/>
        <v/>
      </c>
      <c r="D7334" s="6" t="str">
        <f t="shared" si="685"/>
        <v/>
      </c>
      <c r="F7334" s="2" t="str">
        <f>IFERROR(INDEX(#REF!,MATCH(J7334,#REF!,0)),G7334)</f>
        <v>FDT</v>
      </c>
      <c r="G7334" s="2" t="str">
        <f>CONCATENATE(modified!$AK7334,IF(LEN(modified!$AL7334)&gt;=1,CONCATENATE("",modified!$AL7334),modified!$AL7334))</f>
        <v>FDT</v>
      </c>
      <c r="H7334" s="2">
        <f>IFERROR(IFERROR(INDEX(#REF!,MATCH(J7334,#REF!,0)),INDEX(#REF!,MATCH(G7334,#REF!,0))),M7334)</f>
        <v>37987</v>
      </c>
      <c r="I7334" s="2">
        <f t="shared" si="686"/>
        <v>37987</v>
      </c>
      <c r="J7334" s="14" t="str">
        <f>CONCATENATE(modified!$AK7334,IF(LEN(modified!$AL7334)&gt;=1,CONCATENATE(".",modified!$AL7334),modified!$AL7334))</f>
        <v>FDT</v>
      </c>
      <c r="K7334" s="14" t="str">
        <f>LEFT(modified!$AH7334,10)</f>
        <v>2004-01-01</v>
      </c>
      <c r="L7334" s="15" t="str">
        <f>LEFT(modified!$AB7334,10)</f>
        <v>2020-06-09</v>
      </c>
      <c r="M7334" s="16">
        <f>IFERROR(DATEVALUE(LEFT(modified!$AH7334,10)),"")</f>
        <v>37987</v>
      </c>
      <c r="N7334" s="16">
        <f t="shared" ca="1" si="687"/>
        <v>44238</v>
      </c>
      <c r="O7334" s="15">
        <v>11503</v>
      </c>
      <c r="P7334" s="15" t="str">
        <f>LEFT(modified!$T7334,4)</f>
        <v>2011</v>
      </c>
      <c r="Q7334" s="15" t="str">
        <f>LEFT(RIGHT(modified!$T7334,5),2)</f>
        <v>04</v>
      </c>
      <c r="R7334" s="15" t="str">
        <f>RIGHT(modified!$T7334,2)</f>
        <v>19</v>
      </c>
      <c r="S7334" s="15">
        <v>20285</v>
      </c>
      <c r="T7334" s="15" t="str">
        <f>LEFT(modified!$X7334,10)</f>
        <v>2011-04-19</v>
      </c>
      <c r="U7334" s="15" t="s">
        <v>27046</v>
      </c>
      <c r="V7334" s="15" t="s">
        <v>27047</v>
      </c>
      <c r="W7334" s="15" t="s">
        <v>27048</v>
      </c>
      <c r="X7334" s="15" t="s">
        <v>6092</v>
      </c>
      <c r="Y7334" s="17"/>
      <c r="Z7334" s="15" t="s">
        <v>73</v>
      </c>
      <c r="AA7334" s="15"/>
      <c r="AB7334" s="15" t="s">
        <v>36</v>
      </c>
      <c r="AC7334" s="15"/>
      <c r="AD7334" s="15" t="s">
        <v>75</v>
      </c>
      <c r="AE7334" s="15" t="s">
        <v>76</v>
      </c>
      <c r="AF7334" s="15" t="s">
        <v>27049</v>
      </c>
      <c r="AG7334" s="15" t="s">
        <v>40</v>
      </c>
      <c r="AH7334" s="15" t="s">
        <v>55411</v>
      </c>
      <c r="AI7334" s="15" t="s">
        <v>499</v>
      </c>
      <c r="AJ7334" s="15" t="s">
        <v>27048</v>
      </c>
      <c r="AK7334" s="15" t="s">
        <v>27048</v>
      </c>
      <c r="AL7334" s="15"/>
      <c r="AM7334" s="15" t="s">
        <v>27048</v>
      </c>
      <c r="AN7334" s="15" t="str">
        <f>IF(LEN(modified!$AL7334)&gt;0,CONCATENATE(modified!$AK7334,"-",modified!$AL7334),modified!$AK7334)</f>
        <v>FDT</v>
      </c>
      <c r="AO7334" s="15" t="str">
        <f>INDEX(statement!$E$1:$E$14370,MATCH(AM7334,statement!$A$1:$A$14370,0))</f>
        <v>NASDAQ</v>
      </c>
      <c r="AP7334" s="15">
        <f>IFERROR(IF(SEARCH(AP$1,modified!$AC7334)&gt;0,1,0),0)</f>
        <v>0</v>
      </c>
      <c r="AQ7334" s="15">
        <f>IFERROR(IF(SEARCH(AQ$1,modified!$AC7334)&gt;0,1,0),0)</f>
        <v>0</v>
      </c>
      <c r="AR7334" s="15">
        <f>IFERROR(IF(SEARCH(AR$1,modified!$AC7334)&gt;0,1,0),0)</f>
        <v>0</v>
      </c>
      <c r="AS7334" s="15">
        <f>IFERROR(IF(SEARCH(AS$1,modified!$AC7334)&gt;0,1,0),0)</f>
        <v>0</v>
      </c>
      <c r="AT7334" s="15">
        <f>IFERROR(IF(SEARCH(AT$1,modified!$AC7334)&gt;0,1,0),0)</f>
        <v>0</v>
      </c>
      <c r="AU7334" s="15">
        <f>IFERROR(IF(SEARCH(AU$1,modified!$AC7334)&gt;0,1,0),0)</f>
        <v>0</v>
      </c>
      <c r="AV7334" s="15" t="str">
        <f>CONCATENATE(modified!$AP7334,modified!$AQ7334,modified!$AR7334,modified!$AT7334,modified!$AU7334)</f>
        <v>00000</v>
      </c>
      <c r="AW7334" s="15" t="str">
        <f>CONCATENATE(modified!$AP7334,modified!$AQ7334,modified!$AR7334)</f>
        <v>000</v>
      </c>
      <c r="AX7334" s="15">
        <f>IF(OR(modified!$AP7334&gt;0,AND(modified!$Y7334&gt;1000,modified!$Y7334&lt;7000)),1,0)</f>
        <v>0</v>
      </c>
      <c r="AY7334" s="15">
        <f>IF(OR(modified!$AR7334&gt;0,modified!$Y7334&gt;7000),1,0)</f>
        <v>0</v>
      </c>
      <c r="AZ7334" s="15">
        <f>IF(AND(modified!$Z7334="etf",modified!$Y7334&gt;100),1,0)</f>
        <v>0</v>
      </c>
      <c r="BA7334" s="15" t="str">
        <f>IF(modified!$AZ7334=1,"ETF+",IF(modified!$AY7334=1,"Large Cap+",IF(AND(modified!$AX7334=1,modified!$Y7334&gt;1000),"Small Cap+",IF(AND(modified!$AX7334=1,modified!$Y7334&lt;1000),"Tiny Cap+",""))))</f>
        <v/>
      </c>
      <c r="BB7334" s="15" t="str">
        <f>IF(modified!$AT7334=1,"Russell 1000",IF(modified!$AP7334=1,"Russell 2000",IF(Y7334&gt;7000,"ETF+","")))</f>
        <v/>
      </c>
      <c r="BC7334" s="15">
        <f>IFERROR(IF(SEARCH(BC$1,modified!$AC7334)&gt;0,1,0),0)</f>
        <v>0</v>
      </c>
      <c r="BD7334" s="15">
        <f>SUM(modified!$AP7334,modified!$AT7334)</f>
        <v>0</v>
      </c>
      <c r="BE7334" s="15" t="b">
        <f>IF(modified!$BA7334="Large Cap+","lar+",IF(modified!$BA7334="Small Cap+","sma+",IF(modified!$BA7334="etf+","etf+",IF(modified!$BA7334="Tiny Cap+","tin+"))))</f>
        <v>0</v>
      </c>
      <c r="BF7334" s="15"/>
      <c r="BG7334" s="15"/>
      <c r="BH7334" s="24" t="str">
        <f t="shared" si="688"/>
        <v/>
      </c>
      <c r="BI7334" s="6"/>
      <c r="BJ7334" s="6"/>
    </row>
    <row r="7335" spans="1:62" x14ac:dyDescent="0.25">
      <c r="A7335" s="1"/>
      <c r="B7335" s="2" t="str">
        <f t="shared" si="689"/>
        <v/>
      </c>
      <c r="C7335" s="2" t="str">
        <f t="shared" si="684"/>
        <v/>
      </c>
      <c r="D7335" s="6" t="str">
        <f t="shared" si="685"/>
        <v/>
      </c>
      <c r="F7335" s="2" t="str">
        <f>IFERROR(INDEX(#REF!,MATCH(J7335,#REF!,0)),G7335)</f>
        <v>FDTS</v>
      </c>
      <c r="G7335" s="2" t="str">
        <f>CONCATENATE(modified!$AK7335,IF(LEN(modified!$AL7335)&gt;=1,CONCATENATE("",modified!$AL7335),modified!$AL7335))</f>
        <v>FDTS</v>
      </c>
      <c r="H7335" s="2">
        <f>IFERROR(IFERROR(INDEX(#REF!,MATCH(J7335,#REF!,0)),INDEX(#REF!,MATCH(G7335,#REF!,0))),M7335)</f>
        <v>37987</v>
      </c>
      <c r="I7335" s="2">
        <f t="shared" si="686"/>
        <v>37987</v>
      </c>
      <c r="J7335" s="18" t="str">
        <f>CONCATENATE(modified!$AK7335,IF(LEN(modified!$AL7335)&gt;=1,CONCATENATE(".",modified!$AL7335),modified!$AL7335))</f>
        <v>FDTS</v>
      </c>
      <c r="K7335" s="18" t="str">
        <f>LEFT(modified!$AH7335,10)</f>
        <v>2004-01-01</v>
      </c>
      <c r="L7335" s="19" t="str">
        <f>LEFT(modified!$AB7335,10)</f>
        <v>2020-06-08</v>
      </c>
      <c r="M7335" s="20">
        <f>IFERROR(DATEVALUE(LEFT(modified!$AH7335,10)),"")</f>
        <v>37987</v>
      </c>
      <c r="N7335" s="20">
        <f t="shared" ca="1" si="687"/>
        <v>44238</v>
      </c>
      <c r="O7335" s="19">
        <v>12764</v>
      </c>
      <c r="P7335" s="19" t="str">
        <f>LEFT(modified!$T7335,4)</f>
        <v>2012</v>
      </c>
      <c r="Q7335" s="19" t="str">
        <f>LEFT(RIGHT(modified!$T7335,5),2)</f>
        <v>02</v>
      </c>
      <c r="R7335" s="19" t="str">
        <f>RIGHT(modified!$T7335,2)</f>
        <v>16</v>
      </c>
      <c r="S7335" s="19">
        <v>20389</v>
      </c>
      <c r="T7335" s="19" t="str">
        <f>LEFT(modified!$X7335,10)</f>
        <v>2012-02-16</v>
      </c>
      <c r="U7335" s="19" t="s">
        <v>27050</v>
      </c>
      <c r="V7335" s="19" t="s">
        <v>27051</v>
      </c>
      <c r="W7335" s="19" t="s">
        <v>27052</v>
      </c>
      <c r="X7335" s="19" t="s">
        <v>2117</v>
      </c>
      <c r="Y7335" s="21"/>
      <c r="Z7335" s="19" t="s">
        <v>73</v>
      </c>
      <c r="AA7335" s="19"/>
      <c r="AB7335" s="19" t="s">
        <v>222</v>
      </c>
      <c r="AC7335" s="19"/>
      <c r="AD7335" s="19" t="s">
        <v>75</v>
      </c>
      <c r="AE7335" s="19" t="s">
        <v>76</v>
      </c>
      <c r="AF7335" s="19" t="s">
        <v>27053</v>
      </c>
      <c r="AG7335" s="19" t="s">
        <v>40</v>
      </c>
      <c r="AH7335" s="15" t="s">
        <v>55411</v>
      </c>
      <c r="AI7335" s="19" t="s">
        <v>499</v>
      </c>
      <c r="AJ7335" s="19" t="s">
        <v>27052</v>
      </c>
      <c r="AK7335" s="19" t="s">
        <v>27052</v>
      </c>
      <c r="AL7335" s="19"/>
      <c r="AM7335" s="19" t="s">
        <v>27052</v>
      </c>
      <c r="AN7335" s="19" t="str">
        <f>IF(LEN(modified!$AL7335)&gt;0,CONCATENATE(modified!$AK7335,"-",modified!$AL7335),modified!$AK7335)</f>
        <v>FDTS</v>
      </c>
      <c r="AO7335" s="19" t="str">
        <f>INDEX(statement!$E$1:$E$14370,MATCH(AM7335,statement!$A$1:$A$14370,0))</f>
        <v>NASDAQ</v>
      </c>
      <c r="AP7335" s="19">
        <f>IFERROR(IF(SEARCH(AP$1,modified!$AC7335)&gt;0,1,0),0)</f>
        <v>0</v>
      </c>
      <c r="AQ7335" s="19">
        <f>IFERROR(IF(SEARCH(AQ$1,modified!$AC7335)&gt;0,1,0),0)</f>
        <v>0</v>
      </c>
      <c r="AR7335" s="19">
        <f>IFERROR(IF(SEARCH(AR$1,modified!$AC7335)&gt;0,1,0),0)</f>
        <v>0</v>
      </c>
      <c r="AS7335" s="19">
        <f>IFERROR(IF(SEARCH(AS$1,modified!$AC7335)&gt;0,1,0),0)</f>
        <v>0</v>
      </c>
      <c r="AT7335" s="19">
        <f>IFERROR(IF(SEARCH(AT$1,modified!$AC7335)&gt;0,1,0),0)</f>
        <v>0</v>
      </c>
      <c r="AU7335" s="19">
        <f>IFERROR(IF(SEARCH(AU$1,modified!$AC7335)&gt;0,1,0),0)</f>
        <v>0</v>
      </c>
      <c r="AV7335" s="19" t="str">
        <f>CONCATENATE(modified!$AP7335,modified!$AQ7335,modified!$AR7335,modified!$AT7335,modified!$AU7335)</f>
        <v>00000</v>
      </c>
      <c r="AW7335" s="19" t="str">
        <f>CONCATENATE(modified!$AP7335,modified!$AQ7335,modified!$AR7335)</f>
        <v>000</v>
      </c>
      <c r="AX7335" s="19">
        <f>IF(OR(modified!$AP7335&gt;0,AND(modified!$Y7335&gt;1000,modified!$Y7335&lt;7000)),1,0)</f>
        <v>0</v>
      </c>
      <c r="AY7335" s="19">
        <f>IF(OR(modified!$AR7335&gt;0,modified!$Y7335&gt;7000),1,0)</f>
        <v>0</v>
      </c>
      <c r="AZ7335" s="19">
        <f>IF(AND(modified!$Z7335="etf",modified!$Y7335&gt;100),1,0)</f>
        <v>0</v>
      </c>
      <c r="BA7335" s="19" t="str">
        <f>IF(modified!$AZ7335=1,"ETF+",IF(modified!$AY7335=1,"Large Cap+",IF(AND(modified!$AX7335=1,modified!$Y7335&gt;1000),"Small Cap+",IF(AND(modified!$AX7335=1,modified!$Y7335&lt;1000),"Tiny Cap+",""))))</f>
        <v/>
      </c>
      <c r="BB7335" s="19" t="str">
        <f>IF(modified!$AT7335=1,"Russell 1000",IF(modified!$AP7335=1,"Russell 2000",IF(Y7335&gt;7000,"ETF+","")))</f>
        <v/>
      </c>
      <c r="BC7335" s="19">
        <f>IFERROR(IF(SEARCH(BC$1,modified!$AC7335)&gt;0,1,0),0)</f>
        <v>0</v>
      </c>
      <c r="BD7335" s="19">
        <f>SUM(modified!$AP7335,modified!$AT7335)</f>
        <v>0</v>
      </c>
      <c r="BE7335" s="19" t="b">
        <f>IF(modified!$BA7335="Large Cap+","lar+",IF(modified!$BA7335="Small Cap+","sma+",IF(modified!$BA7335="etf+","etf+",IF(modified!$BA7335="Tiny Cap+","tin+"))))</f>
        <v>0</v>
      </c>
      <c r="BF7335" s="19"/>
      <c r="BG7335" s="19"/>
      <c r="BH7335" s="25" t="str">
        <f t="shared" si="688"/>
        <v/>
      </c>
      <c r="BI7335" s="6"/>
      <c r="BJ7335" s="6"/>
    </row>
    <row r="7336" spans="1:62" x14ac:dyDescent="0.25">
      <c r="A7336" s="1"/>
      <c r="B7336" s="2" t="str">
        <f t="shared" si="689"/>
        <v/>
      </c>
      <c r="C7336" s="2" t="str">
        <f t="shared" si="684"/>
        <v/>
      </c>
      <c r="D7336" s="6" t="str">
        <f t="shared" si="685"/>
        <v/>
      </c>
      <c r="F7336" s="2" t="str">
        <f>IFERROR(INDEX(#REF!,MATCH(J7336,#REF!,0)),G7336)</f>
        <v>FEM</v>
      </c>
      <c r="G7336" s="2" t="str">
        <f>CONCATENATE(modified!$AK7336,IF(LEN(modified!$AL7336)&gt;=1,CONCATENATE("",modified!$AL7336),modified!$AL7336))</f>
        <v>FEM</v>
      </c>
      <c r="H7336" s="2">
        <f>IFERROR(IFERROR(INDEX(#REF!,MATCH(J7336,#REF!,0)),INDEX(#REF!,MATCH(G7336,#REF!,0))),M7336)</f>
        <v>37987</v>
      </c>
      <c r="I7336" s="2">
        <f t="shared" si="686"/>
        <v>37987</v>
      </c>
      <c r="J7336" s="14" t="str">
        <f>CONCATENATE(modified!$AK7336,IF(LEN(modified!$AL7336)&gt;=1,CONCATENATE(".",modified!$AL7336),modified!$AL7336))</f>
        <v>FEM</v>
      </c>
      <c r="K7336" s="14" t="str">
        <f>LEFT(modified!$AH7336,10)</f>
        <v>2004-01-01</v>
      </c>
      <c r="L7336" s="15" t="str">
        <f>LEFT(modified!$AB7336,10)</f>
        <v>2020-06-09</v>
      </c>
      <c r="M7336" s="16">
        <f>IFERROR(DATEVALUE(LEFT(modified!$AH7336,10)),"")</f>
        <v>37987</v>
      </c>
      <c r="N7336" s="16">
        <f t="shared" ca="1" si="687"/>
        <v>44238</v>
      </c>
      <c r="O7336" s="15">
        <v>11504</v>
      </c>
      <c r="P7336" s="15" t="str">
        <f>LEFT(modified!$T7336,4)</f>
        <v>2011</v>
      </c>
      <c r="Q7336" s="15" t="str">
        <f>LEFT(RIGHT(modified!$T7336,5),2)</f>
        <v>04</v>
      </c>
      <c r="R7336" s="15" t="str">
        <f>RIGHT(modified!$T7336,2)</f>
        <v>19</v>
      </c>
      <c r="S7336" s="15">
        <v>20286</v>
      </c>
      <c r="T7336" s="15" t="str">
        <f>LEFT(modified!$X7336,10)</f>
        <v>2011-04-19</v>
      </c>
      <c r="U7336" s="15" t="s">
        <v>27054</v>
      </c>
      <c r="V7336" s="15" t="s">
        <v>27055</v>
      </c>
      <c r="W7336" s="15" t="s">
        <v>27056</v>
      </c>
      <c r="X7336" s="15" t="s">
        <v>6092</v>
      </c>
      <c r="Y7336" s="17"/>
      <c r="Z7336" s="15" t="s">
        <v>73</v>
      </c>
      <c r="AA7336" s="15"/>
      <c r="AB7336" s="15" t="s">
        <v>36</v>
      </c>
      <c r="AC7336" s="15"/>
      <c r="AD7336" s="15" t="s">
        <v>75</v>
      </c>
      <c r="AE7336" s="15" t="s">
        <v>76</v>
      </c>
      <c r="AF7336" s="15" t="s">
        <v>27057</v>
      </c>
      <c r="AG7336" s="15" t="s">
        <v>40</v>
      </c>
      <c r="AH7336" s="15" t="s">
        <v>55411</v>
      </c>
      <c r="AI7336" s="15" t="s">
        <v>499</v>
      </c>
      <c r="AJ7336" s="15" t="s">
        <v>27056</v>
      </c>
      <c r="AK7336" s="15" t="s">
        <v>27056</v>
      </c>
      <c r="AL7336" s="15"/>
      <c r="AM7336" s="15" t="s">
        <v>27056</v>
      </c>
      <c r="AN7336" s="15" t="str">
        <f>IF(LEN(modified!$AL7336)&gt;0,CONCATENATE(modified!$AK7336,"-",modified!$AL7336),modified!$AK7336)</f>
        <v>FEM</v>
      </c>
      <c r="AO7336" s="15" t="str">
        <f>INDEX(statement!$E$1:$E$14370,MATCH(AM7336,statement!$A$1:$A$14370,0))</f>
        <v>NASDAQ</v>
      </c>
      <c r="AP7336" s="15">
        <f>IFERROR(IF(SEARCH(AP$1,modified!$AC7336)&gt;0,1,0),0)</f>
        <v>0</v>
      </c>
      <c r="AQ7336" s="15">
        <f>IFERROR(IF(SEARCH(AQ$1,modified!$AC7336)&gt;0,1,0),0)</f>
        <v>0</v>
      </c>
      <c r="AR7336" s="15">
        <f>IFERROR(IF(SEARCH(AR$1,modified!$AC7336)&gt;0,1,0),0)</f>
        <v>0</v>
      </c>
      <c r="AS7336" s="15">
        <f>IFERROR(IF(SEARCH(AS$1,modified!$AC7336)&gt;0,1,0),0)</f>
        <v>0</v>
      </c>
      <c r="AT7336" s="15">
        <f>IFERROR(IF(SEARCH(AT$1,modified!$AC7336)&gt;0,1,0),0)</f>
        <v>0</v>
      </c>
      <c r="AU7336" s="15">
        <f>IFERROR(IF(SEARCH(AU$1,modified!$AC7336)&gt;0,1,0),0)</f>
        <v>0</v>
      </c>
      <c r="AV7336" s="15" t="str">
        <f>CONCATENATE(modified!$AP7336,modified!$AQ7336,modified!$AR7336,modified!$AT7336,modified!$AU7336)</f>
        <v>00000</v>
      </c>
      <c r="AW7336" s="15" t="str">
        <f>CONCATENATE(modified!$AP7336,modified!$AQ7336,modified!$AR7336)</f>
        <v>000</v>
      </c>
      <c r="AX7336" s="15">
        <f>IF(OR(modified!$AP7336&gt;0,AND(modified!$Y7336&gt;1000,modified!$Y7336&lt;7000)),1,0)</f>
        <v>0</v>
      </c>
      <c r="AY7336" s="15">
        <f>IF(OR(modified!$AR7336&gt;0,modified!$Y7336&gt;7000),1,0)</f>
        <v>0</v>
      </c>
      <c r="AZ7336" s="15">
        <f>IF(AND(modified!$Z7336="etf",modified!$Y7336&gt;100),1,0)</f>
        <v>0</v>
      </c>
      <c r="BA7336" s="15" t="str">
        <f>IF(modified!$AZ7336=1,"ETF+",IF(modified!$AY7336=1,"Large Cap+",IF(AND(modified!$AX7336=1,modified!$Y7336&gt;1000),"Small Cap+",IF(AND(modified!$AX7336=1,modified!$Y7336&lt;1000),"Tiny Cap+",""))))</f>
        <v/>
      </c>
      <c r="BB7336" s="15" t="str">
        <f>IF(modified!$AT7336=1,"Russell 1000",IF(modified!$AP7336=1,"Russell 2000",IF(Y7336&gt;7000,"ETF+","")))</f>
        <v/>
      </c>
      <c r="BC7336" s="15">
        <f>IFERROR(IF(SEARCH(BC$1,modified!$AC7336)&gt;0,1,0),0)</f>
        <v>0</v>
      </c>
      <c r="BD7336" s="15">
        <f>SUM(modified!$AP7336,modified!$AT7336)</f>
        <v>0</v>
      </c>
      <c r="BE7336" s="15" t="b">
        <f>IF(modified!$BA7336="Large Cap+","lar+",IF(modified!$BA7336="Small Cap+","sma+",IF(modified!$BA7336="etf+","etf+",IF(modified!$BA7336="Tiny Cap+","tin+"))))</f>
        <v>0</v>
      </c>
      <c r="BF7336" s="15"/>
      <c r="BG7336" s="15"/>
      <c r="BH7336" s="24" t="str">
        <f t="shared" si="688"/>
        <v/>
      </c>
      <c r="BI7336" s="6"/>
      <c r="BJ7336" s="6"/>
    </row>
    <row r="7337" spans="1:62" x14ac:dyDescent="0.25">
      <c r="A7337" s="1"/>
      <c r="B7337" s="2" t="str">
        <f t="shared" si="689"/>
        <v/>
      </c>
      <c r="C7337" s="2" t="str">
        <f t="shared" si="684"/>
        <v/>
      </c>
      <c r="D7337" s="6" t="str">
        <f t="shared" si="685"/>
        <v/>
      </c>
      <c r="F7337" s="2" t="str">
        <f>IFERROR(INDEX(#REF!,MATCH(J7337,#REF!,0)),G7337)</f>
        <v>FEMB</v>
      </c>
      <c r="G7337" s="2" t="str">
        <f>CONCATENATE(modified!$AK7337,IF(LEN(modified!$AL7337)&gt;=1,CONCATENATE("",modified!$AL7337),modified!$AL7337))</f>
        <v>FEMB</v>
      </c>
      <c r="H7337" s="2">
        <f>IFERROR(IFERROR(INDEX(#REF!,MATCH(J7337,#REF!,0)),INDEX(#REF!,MATCH(G7337,#REF!,0))),M7337)</f>
        <v>37987</v>
      </c>
      <c r="I7337" s="2">
        <f t="shared" si="686"/>
        <v>37987</v>
      </c>
      <c r="J7337" s="18" t="str">
        <f>CONCATENATE(modified!$AK7337,IF(LEN(modified!$AL7337)&gt;=1,CONCATENATE(".",modified!$AL7337),modified!$AL7337))</f>
        <v>FEMB</v>
      </c>
      <c r="K7337" s="18" t="str">
        <f>LEFT(modified!$AH7337,10)</f>
        <v>2004-01-01</v>
      </c>
      <c r="L7337" s="19" t="str">
        <f>LEFT(modified!$AB7337,10)</f>
        <v>2020-06-09</v>
      </c>
      <c r="M7337" s="20">
        <f>IFERROR(DATEVALUE(LEFT(modified!$AH7337,10)),"")</f>
        <v>37987</v>
      </c>
      <c r="N7337" s="20">
        <f t="shared" ca="1" si="687"/>
        <v>44238</v>
      </c>
      <c r="O7337" s="19">
        <v>15714</v>
      </c>
      <c r="P7337" s="19" t="str">
        <f>LEFT(modified!$T7337,4)</f>
        <v>2014</v>
      </c>
      <c r="Q7337" s="19" t="str">
        <f>LEFT(RIGHT(modified!$T7337,5),2)</f>
        <v>11</v>
      </c>
      <c r="R7337" s="19" t="str">
        <f>RIGHT(modified!$T7337,2)</f>
        <v>07</v>
      </c>
      <c r="S7337" s="19">
        <v>20743</v>
      </c>
      <c r="T7337" s="19" t="str">
        <f>LEFT(modified!$X7337,10)</f>
        <v>2014-11-07</v>
      </c>
      <c r="U7337" s="19" t="s">
        <v>27058</v>
      </c>
      <c r="V7337" s="19" t="s">
        <v>27059</v>
      </c>
      <c r="W7337" s="19" t="s">
        <v>27060</v>
      </c>
      <c r="X7337" s="19" t="s">
        <v>4929</v>
      </c>
      <c r="Y7337" s="21"/>
      <c r="Z7337" s="19" t="s">
        <v>73</v>
      </c>
      <c r="AA7337" s="19"/>
      <c r="AB7337" s="19" t="s">
        <v>36</v>
      </c>
      <c r="AC7337" s="19"/>
      <c r="AD7337" s="19" t="s">
        <v>75</v>
      </c>
      <c r="AE7337" s="19" t="s">
        <v>76</v>
      </c>
      <c r="AF7337" s="19" t="s">
        <v>27061</v>
      </c>
      <c r="AG7337" s="19" t="s">
        <v>40</v>
      </c>
      <c r="AH7337" s="15" t="s">
        <v>55411</v>
      </c>
      <c r="AI7337" s="19" t="s">
        <v>499</v>
      </c>
      <c r="AJ7337" s="19" t="s">
        <v>27060</v>
      </c>
      <c r="AK7337" s="19" t="s">
        <v>27060</v>
      </c>
      <c r="AL7337" s="19"/>
      <c r="AM7337" s="19" t="s">
        <v>27060</v>
      </c>
      <c r="AN7337" s="19" t="str">
        <f>IF(LEN(modified!$AL7337)&gt;0,CONCATENATE(modified!$AK7337,"-",modified!$AL7337),modified!$AK7337)</f>
        <v>FEMB</v>
      </c>
      <c r="AO7337" s="19" t="str">
        <f>INDEX(statement!$E$1:$E$14370,MATCH(AM7337,statement!$A$1:$A$14370,0))</f>
        <v>NASDAQ</v>
      </c>
      <c r="AP7337" s="19">
        <f>IFERROR(IF(SEARCH(AP$1,modified!$AC7337)&gt;0,1,0),0)</f>
        <v>0</v>
      </c>
      <c r="AQ7337" s="19">
        <f>IFERROR(IF(SEARCH(AQ$1,modified!$AC7337)&gt;0,1,0),0)</f>
        <v>0</v>
      </c>
      <c r="AR7337" s="19">
        <f>IFERROR(IF(SEARCH(AR$1,modified!$AC7337)&gt;0,1,0),0)</f>
        <v>0</v>
      </c>
      <c r="AS7337" s="19">
        <f>IFERROR(IF(SEARCH(AS$1,modified!$AC7337)&gt;0,1,0),0)</f>
        <v>0</v>
      </c>
      <c r="AT7337" s="19">
        <f>IFERROR(IF(SEARCH(AT$1,modified!$AC7337)&gt;0,1,0),0)</f>
        <v>0</v>
      </c>
      <c r="AU7337" s="19">
        <f>IFERROR(IF(SEARCH(AU$1,modified!$AC7337)&gt;0,1,0),0)</f>
        <v>0</v>
      </c>
      <c r="AV7337" s="19" t="str">
        <f>CONCATENATE(modified!$AP7337,modified!$AQ7337,modified!$AR7337,modified!$AT7337,modified!$AU7337)</f>
        <v>00000</v>
      </c>
      <c r="AW7337" s="19" t="str">
        <f>CONCATENATE(modified!$AP7337,modified!$AQ7337,modified!$AR7337)</f>
        <v>000</v>
      </c>
      <c r="AX7337" s="19">
        <f>IF(OR(modified!$AP7337&gt;0,AND(modified!$Y7337&gt;1000,modified!$Y7337&lt;7000)),1,0)</f>
        <v>0</v>
      </c>
      <c r="AY7337" s="19">
        <f>IF(OR(modified!$AR7337&gt;0,modified!$Y7337&gt;7000),1,0)</f>
        <v>0</v>
      </c>
      <c r="AZ7337" s="19">
        <f>IF(AND(modified!$Z7337="etf",modified!$Y7337&gt;100),1,0)</f>
        <v>0</v>
      </c>
      <c r="BA7337" s="19" t="str">
        <f>IF(modified!$AZ7337=1,"ETF+",IF(modified!$AY7337=1,"Large Cap+",IF(AND(modified!$AX7337=1,modified!$Y7337&gt;1000),"Small Cap+",IF(AND(modified!$AX7337=1,modified!$Y7337&lt;1000),"Tiny Cap+",""))))</f>
        <v/>
      </c>
      <c r="BB7337" s="19" t="str">
        <f>IF(modified!$AT7337=1,"Russell 1000",IF(modified!$AP7337=1,"Russell 2000",IF(Y7337&gt;7000,"ETF+","")))</f>
        <v/>
      </c>
      <c r="BC7337" s="19">
        <f>IFERROR(IF(SEARCH(BC$1,modified!$AC7337)&gt;0,1,0),0)</f>
        <v>0</v>
      </c>
      <c r="BD7337" s="19">
        <f>SUM(modified!$AP7337,modified!$AT7337)</f>
        <v>0</v>
      </c>
      <c r="BE7337" s="19" t="b">
        <f>IF(modified!$BA7337="Large Cap+","lar+",IF(modified!$BA7337="Small Cap+","sma+",IF(modified!$BA7337="etf+","etf+",IF(modified!$BA7337="Tiny Cap+","tin+"))))</f>
        <v>0</v>
      </c>
      <c r="BF7337" s="19"/>
      <c r="BG7337" s="19"/>
      <c r="BH7337" s="25" t="str">
        <f t="shared" si="688"/>
        <v/>
      </c>
      <c r="BI7337" s="6"/>
      <c r="BJ7337" s="6"/>
    </row>
    <row r="7338" spans="1:62" x14ac:dyDescent="0.25">
      <c r="A7338" s="1"/>
      <c r="B7338" s="2" t="str">
        <f t="shared" si="689"/>
        <v/>
      </c>
      <c r="C7338" s="2" t="str">
        <f t="shared" si="684"/>
        <v/>
      </c>
      <c r="D7338" s="6" t="str">
        <f t="shared" si="685"/>
        <v/>
      </c>
      <c r="F7338" s="2" t="str">
        <f>IFERROR(INDEX(#REF!,MATCH(J7338,#REF!,0)),G7338)</f>
        <v>FEMS</v>
      </c>
      <c r="G7338" s="2" t="str">
        <f>CONCATENATE(modified!$AK7338,IF(LEN(modified!$AL7338)&gt;=1,CONCATENATE("",modified!$AL7338),modified!$AL7338))</f>
        <v>FEMS</v>
      </c>
      <c r="H7338" s="2">
        <f>IFERROR(IFERROR(INDEX(#REF!,MATCH(J7338,#REF!,0)),INDEX(#REF!,MATCH(G7338,#REF!,0))),M7338)</f>
        <v>37987</v>
      </c>
      <c r="I7338" s="2">
        <f t="shared" si="686"/>
        <v>37987</v>
      </c>
      <c r="J7338" s="14" t="str">
        <f>CONCATENATE(modified!$AK7338,IF(LEN(modified!$AL7338)&gt;=1,CONCATENATE(".",modified!$AL7338),modified!$AL7338))</f>
        <v>FEMS</v>
      </c>
      <c r="K7338" s="14" t="str">
        <f>LEFT(modified!$AH7338,10)</f>
        <v>2004-01-01</v>
      </c>
      <c r="L7338" s="15" t="str">
        <f>LEFT(modified!$AB7338,10)</f>
        <v>2020-06-09</v>
      </c>
      <c r="M7338" s="16">
        <f>IFERROR(DATEVALUE(LEFT(modified!$AH7338,10)),"")</f>
        <v>37987</v>
      </c>
      <c r="N7338" s="16">
        <f t="shared" ca="1" si="687"/>
        <v>44238</v>
      </c>
      <c r="O7338" s="15">
        <v>12774</v>
      </c>
      <c r="P7338" s="15" t="str">
        <f>LEFT(modified!$T7338,4)</f>
        <v>2012</v>
      </c>
      <c r="Q7338" s="15" t="str">
        <f>LEFT(RIGHT(modified!$T7338,5),2)</f>
        <v>02</v>
      </c>
      <c r="R7338" s="15" t="str">
        <f>RIGHT(modified!$T7338,2)</f>
        <v>17</v>
      </c>
      <c r="S7338" s="15">
        <v>20395</v>
      </c>
      <c r="T7338" s="15" t="str">
        <f>LEFT(modified!$X7338,10)</f>
        <v>2012-02-17</v>
      </c>
      <c r="U7338" s="15" t="s">
        <v>27062</v>
      </c>
      <c r="V7338" s="15" t="s">
        <v>27063</v>
      </c>
      <c r="W7338" s="15" t="s">
        <v>27064</v>
      </c>
      <c r="X7338" s="15" t="s">
        <v>866</v>
      </c>
      <c r="Y7338" s="17"/>
      <c r="Z7338" s="15" t="s">
        <v>73</v>
      </c>
      <c r="AA7338" s="15"/>
      <c r="AB7338" s="15" t="s">
        <v>36</v>
      </c>
      <c r="AC7338" s="15"/>
      <c r="AD7338" s="15" t="s">
        <v>75</v>
      </c>
      <c r="AE7338" s="15" t="s">
        <v>76</v>
      </c>
      <c r="AF7338" s="15" t="s">
        <v>27065</v>
      </c>
      <c r="AG7338" s="15" t="s">
        <v>40</v>
      </c>
      <c r="AH7338" s="15" t="s">
        <v>55411</v>
      </c>
      <c r="AI7338" s="15" t="s">
        <v>499</v>
      </c>
      <c r="AJ7338" s="15" t="s">
        <v>27064</v>
      </c>
      <c r="AK7338" s="15" t="s">
        <v>27064</v>
      </c>
      <c r="AL7338" s="15"/>
      <c r="AM7338" s="15" t="s">
        <v>27064</v>
      </c>
      <c r="AN7338" s="15" t="str">
        <f>IF(LEN(modified!$AL7338)&gt;0,CONCATENATE(modified!$AK7338,"-",modified!$AL7338),modified!$AK7338)</f>
        <v>FEMS</v>
      </c>
      <c r="AO7338" s="15" t="str">
        <f>INDEX(statement!$E$1:$E$14370,MATCH(AM7338,statement!$A$1:$A$14370,0))</f>
        <v>NASDAQ</v>
      </c>
      <c r="AP7338" s="15">
        <f>IFERROR(IF(SEARCH(AP$1,modified!$AC7338)&gt;0,1,0),0)</f>
        <v>0</v>
      </c>
      <c r="AQ7338" s="15">
        <f>IFERROR(IF(SEARCH(AQ$1,modified!$AC7338)&gt;0,1,0),0)</f>
        <v>0</v>
      </c>
      <c r="AR7338" s="15">
        <f>IFERROR(IF(SEARCH(AR$1,modified!$AC7338)&gt;0,1,0),0)</f>
        <v>0</v>
      </c>
      <c r="AS7338" s="15">
        <f>IFERROR(IF(SEARCH(AS$1,modified!$AC7338)&gt;0,1,0),0)</f>
        <v>0</v>
      </c>
      <c r="AT7338" s="15">
        <f>IFERROR(IF(SEARCH(AT$1,modified!$AC7338)&gt;0,1,0),0)</f>
        <v>0</v>
      </c>
      <c r="AU7338" s="15">
        <f>IFERROR(IF(SEARCH(AU$1,modified!$AC7338)&gt;0,1,0),0)</f>
        <v>0</v>
      </c>
      <c r="AV7338" s="15" t="str">
        <f>CONCATENATE(modified!$AP7338,modified!$AQ7338,modified!$AR7338,modified!$AT7338,modified!$AU7338)</f>
        <v>00000</v>
      </c>
      <c r="AW7338" s="15" t="str">
        <f>CONCATENATE(modified!$AP7338,modified!$AQ7338,modified!$AR7338)</f>
        <v>000</v>
      </c>
      <c r="AX7338" s="15">
        <f>IF(OR(modified!$AP7338&gt;0,AND(modified!$Y7338&gt;1000,modified!$Y7338&lt;7000)),1,0)</f>
        <v>0</v>
      </c>
      <c r="AY7338" s="15">
        <f>IF(OR(modified!$AR7338&gt;0,modified!$Y7338&gt;7000),1,0)</f>
        <v>0</v>
      </c>
      <c r="AZ7338" s="15">
        <f>IF(AND(modified!$Z7338="etf",modified!$Y7338&gt;100),1,0)</f>
        <v>0</v>
      </c>
      <c r="BA7338" s="15" t="str">
        <f>IF(modified!$AZ7338=1,"ETF+",IF(modified!$AY7338=1,"Large Cap+",IF(AND(modified!$AX7338=1,modified!$Y7338&gt;1000),"Small Cap+",IF(AND(modified!$AX7338=1,modified!$Y7338&lt;1000),"Tiny Cap+",""))))</f>
        <v/>
      </c>
      <c r="BB7338" s="15" t="str">
        <f>IF(modified!$AT7338=1,"Russell 1000",IF(modified!$AP7338=1,"Russell 2000",IF(Y7338&gt;7000,"ETF+","")))</f>
        <v/>
      </c>
      <c r="BC7338" s="15">
        <f>IFERROR(IF(SEARCH(BC$1,modified!$AC7338)&gt;0,1,0),0)</f>
        <v>0</v>
      </c>
      <c r="BD7338" s="15">
        <f>SUM(modified!$AP7338,modified!$AT7338)</f>
        <v>0</v>
      </c>
      <c r="BE7338" s="15" t="b">
        <f>IF(modified!$BA7338="Large Cap+","lar+",IF(modified!$BA7338="Small Cap+","sma+",IF(modified!$BA7338="etf+","etf+",IF(modified!$BA7338="Tiny Cap+","tin+"))))</f>
        <v>0</v>
      </c>
      <c r="BF7338" s="15"/>
      <c r="BG7338" s="15"/>
      <c r="BH7338" s="24" t="str">
        <f t="shared" si="688"/>
        <v/>
      </c>
      <c r="BI7338" s="6"/>
      <c r="BJ7338" s="6"/>
    </row>
    <row r="7339" spans="1:62" x14ac:dyDescent="0.25">
      <c r="A7339" s="1"/>
      <c r="B7339" s="2" t="str">
        <f t="shared" si="689"/>
        <v/>
      </c>
      <c r="C7339" s="2" t="str">
        <f t="shared" si="684"/>
        <v/>
      </c>
      <c r="D7339" s="6" t="str">
        <f t="shared" si="685"/>
        <v/>
      </c>
      <c r="F7339" s="2" t="str">
        <f>IFERROR(INDEX(#REF!,MATCH(J7339,#REF!,0)),G7339)</f>
        <v>FEP</v>
      </c>
      <c r="G7339" s="2" t="str">
        <f>CONCATENATE(modified!$AK7339,IF(LEN(modified!$AL7339)&gt;=1,CONCATENATE("",modified!$AL7339),modified!$AL7339))</f>
        <v>FEP</v>
      </c>
      <c r="H7339" s="2">
        <f>IFERROR(IFERROR(INDEX(#REF!,MATCH(J7339,#REF!,0)),INDEX(#REF!,MATCH(G7339,#REF!,0))),M7339)</f>
        <v>37987</v>
      </c>
      <c r="I7339" s="2">
        <f t="shared" si="686"/>
        <v>37987</v>
      </c>
      <c r="J7339" s="18" t="str">
        <f>CONCATENATE(modified!$AK7339,IF(LEN(modified!$AL7339)&gt;=1,CONCATENATE(".",modified!$AL7339),modified!$AL7339))</f>
        <v>FEP</v>
      </c>
      <c r="K7339" s="18" t="str">
        <f>LEFT(modified!$AH7339,10)</f>
        <v>2004-01-01</v>
      </c>
      <c r="L7339" s="19" t="str">
        <f>LEFT(modified!$AB7339,10)</f>
        <v>2020-06-09</v>
      </c>
      <c r="M7339" s="20">
        <f>IFERROR(DATEVALUE(LEFT(modified!$AH7339,10)),"")</f>
        <v>37987</v>
      </c>
      <c r="N7339" s="20">
        <f t="shared" ca="1" si="687"/>
        <v>44238</v>
      </c>
      <c r="O7339" s="19">
        <v>11522</v>
      </c>
      <c r="P7339" s="19" t="str">
        <f>LEFT(modified!$T7339,4)</f>
        <v>2011</v>
      </c>
      <c r="Q7339" s="19" t="str">
        <f>LEFT(RIGHT(modified!$T7339,5),2)</f>
        <v>04</v>
      </c>
      <c r="R7339" s="19" t="str">
        <f>RIGHT(modified!$T7339,2)</f>
        <v>26</v>
      </c>
      <c r="S7339" s="19">
        <v>20296</v>
      </c>
      <c r="T7339" s="19" t="str">
        <f>LEFT(modified!$X7339,10)</f>
        <v>2011-04-26</v>
      </c>
      <c r="U7339" s="19" t="s">
        <v>27066</v>
      </c>
      <c r="V7339" s="19" t="s">
        <v>27067</v>
      </c>
      <c r="W7339" s="19" t="s">
        <v>27068</v>
      </c>
      <c r="X7339" s="19" t="s">
        <v>12547</v>
      </c>
      <c r="Y7339" s="21"/>
      <c r="Z7339" s="19" t="s">
        <v>73</v>
      </c>
      <c r="AA7339" s="19"/>
      <c r="AB7339" s="19" t="s">
        <v>36</v>
      </c>
      <c r="AC7339" s="19"/>
      <c r="AD7339" s="19" t="s">
        <v>75</v>
      </c>
      <c r="AE7339" s="19" t="s">
        <v>76</v>
      </c>
      <c r="AF7339" s="19" t="s">
        <v>27069</v>
      </c>
      <c r="AG7339" s="19" t="s">
        <v>40</v>
      </c>
      <c r="AH7339" s="15" t="s">
        <v>55411</v>
      </c>
      <c r="AI7339" s="19" t="s">
        <v>499</v>
      </c>
      <c r="AJ7339" s="19" t="s">
        <v>27068</v>
      </c>
      <c r="AK7339" s="19" t="s">
        <v>27068</v>
      </c>
      <c r="AL7339" s="19"/>
      <c r="AM7339" s="19" t="s">
        <v>27068</v>
      </c>
      <c r="AN7339" s="19" t="str">
        <f>IF(LEN(modified!$AL7339)&gt;0,CONCATENATE(modified!$AK7339,"-",modified!$AL7339),modified!$AK7339)</f>
        <v>FEP</v>
      </c>
      <c r="AO7339" s="19" t="str">
        <f>INDEX(statement!$E$1:$E$14370,MATCH(AM7339,statement!$A$1:$A$14370,0))</f>
        <v>NASDAQ</v>
      </c>
      <c r="AP7339" s="19">
        <f>IFERROR(IF(SEARCH(AP$1,modified!$AC7339)&gt;0,1,0),0)</f>
        <v>0</v>
      </c>
      <c r="AQ7339" s="19">
        <f>IFERROR(IF(SEARCH(AQ$1,modified!$AC7339)&gt;0,1,0),0)</f>
        <v>0</v>
      </c>
      <c r="AR7339" s="19">
        <f>IFERROR(IF(SEARCH(AR$1,modified!$AC7339)&gt;0,1,0),0)</f>
        <v>0</v>
      </c>
      <c r="AS7339" s="19">
        <f>IFERROR(IF(SEARCH(AS$1,modified!$AC7339)&gt;0,1,0),0)</f>
        <v>0</v>
      </c>
      <c r="AT7339" s="19">
        <f>IFERROR(IF(SEARCH(AT$1,modified!$AC7339)&gt;0,1,0),0)</f>
        <v>0</v>
      </c>
      <c r="AU7339" s="19">
        <f>IFERROR(IF(SEARCH(AU$1,modified!$AC7339)&gt;0,1,0),0)</f>
        <v>0</v>
      </c>
      <c r="AV7339" s="19" t="str">
        <f>CONCATENATE(modified!$AP7339,modified!$AQ7339,modified!$AR7339,modified!$AT7339,modified!$AU7339)</f>
        <v>00000</v>
      </c>
      <c r="AW7339" s="19" t="str">
        <f>CONCATENATE(modified!$AP7339,modified!$AQ7339,modified!$AR7339)</f>
        <v>000</v>
      </c>
      <c r="AX7339" s="19">
        <f>IF(OR(modified!$AP7339&gt;0,AND(modified!$Y7339&gt;1000,modified!$Y7339&lt;7000)),1,0)</f>
        <v>0</v>
      </c>
      <c r="AY7339" s="19">
        <f>IF(OR(modified!$AR7339&gt;0,modified!$Y7339&gt;7000),1,0)</f>
        <v>0</v>
      </c>
      <c r="AZ7339" s="19">
        <f>IF(AND(modified!$Z7339="etf",modified!$Y7339&gt;100),1,0)</f>
        <v>0</v>
      </c>
      <c r="BA7339" s="19" t="str">
        <f>IF(modified!$AZ7339=1,"ETF+",IF(modified!$AY7339=1,"Large Cap+",IF(AND(modified!$AX7339=1,modified!$Y7339&gt;1000),"Small Cap+",IF(AND(modified!$AX7339=1,modified!$Y7339&lt;1000),"Tiny Cap+",""))))</f>
        <v/>
      </c>
      <c r="BB7339" s="19" t="str">
        <f>IF(modified!$AT7339=1,"Russell 1000",IF(modified!$AP7339=1,"Russell 2000",IF(Y7339&gt;7000,"ETF+","")))</f>
        <v/>
      </c>
      <c r="BC7339" s="19">
        <f>IFERROR(IF(SEARCH(BC$1,modified!$AC7339)&gt;0,1,0),0)</f>
        <v>0</v>
      </c>
      <c r="BD7339" s="19">
        <f>SUM(modified!$AP7339,modified!$AT7339)</f>
        <v>0</v>
      </c>
      <c r="BE7339" s="19" t="b">
        <f>IF(modified!$BA7339="Large Cap+","lar+",IF(modified!$BA7339="Small Cap+","sma+",IF(modified!$BA7339="etf+","etf+",IF(modified!$BA7339="Tiny Cap+","tin+"))))</f>
        <v>0</v>
      </c>
      <c r="BF7339" s="19"/>
      <c r="BG7339" s="19"/>
      <c r="BH7339" s="25" t="str">
        <f t="shared" si="688"/>
        <v/>
      </c>
      <c r="BI7339" s="6"/>
      <c r="BJ7339" s="6"/>
    </row>
    <row r="7340" spans="1:62" x14ac:dyDescent="0.25">
      <c r="A7340" s="1"/>
      <c r="B7340" s="2" t="str">
        <f t="shared" si="689"/>
        <v/>
      </c>
      <c r="C7340" s="2" t="str">
        <f t="shared" si="684"/>
        <v/>
      </c>
      <c r="D7340" s="6" t="str">
        <f t="shared" si="685"/>
        <v/>
      </c>
      <c r="F7340" s="2" t="str">
        <f>IFERROR(INDEX(#REF!,MATCH(J7340,#REF!,0)),G7340)</f>
        <v>FEUZ</v>
      </c>
      <c r="G7340" s="2" t="str">
        <f>CONCATENATE(modified!$AK7340,IF(LEN(modified!$AL7340)&gt;=1,CONCATENATE("",modified!$AL7340),modified!$AL7340))</f>
        <v>FEUZ</v>
      </c>
      <c r="H7340" s="2">
        <f>IFERROR(IFERROR(INDEX(#REF!,MATCH(J7340,#REF!,0)),INDEX(#REF!,MATCH(G7340,#REF!,0))),M7340)</f>
        <v>37987</v>
      </c>
      <c r="I7340" s="2">
        <f t="shared" si="686"/>
        <v>37987</v>
      </c>
      <c r="J7340" s="14" t="str">
        <f>CONCATENATE(modified!$AK7340,IF(LEN(modified!$AL7340)&gt;=1,CONCATENATE(".",modified!$AL7340),modified!$AL7340))</f>
        <v>FEUZ</v>
      </c>
      <c r="K7340" s="14" t="str">
        <f>LEFT(modified!$AH7340,10)</f>
        <v>2004-01-01</v>
      </c>
      <c r="L7340" s="15" t="str">
        <f>LEFT(modified!$AB7340,10)</f>
        <v>2020-06-09</v>
      </c>
      <c r="M7340" s="16">
        <f>IFERROR(DATEVALUE(LEFT(modified!$AH7340,10)),"")</f>
        <v>37987</v>
      </c>
      <c r="N7340" s="16">
        <f t="shared" ca="1" si="687"/>
        <v>44238</v>
      </c>
      <c r="O7340" s="15">
        <v>15675</v>
      </c>
      <c r="P7340" s="15" t="str">
        <f>LEFT(modified!$T7340,4)</f>
        <v>2014</v>
      </c>
      <c r="Q7340" s="15" t="str">
        <f>LEFT(RIGHT(modified!$T7340,5),2)</f>
        <v>10</v>
      </c>
      <c r="R7340" s="15" t="str">
        <f>RIGHT(modified!$T7340,2)</f>
        <v>27</v>
      </c>
      <c r="S7340" s="15">
        <v>20736</v>
      </c>
      <c r="T7340" s="15" t="str">
        <f>LEFT(modified!$X7340,10)</f>
        <v>2014-10-27</v>
      </c>
      <c r="U7340" s="15" t="s">
        <v>27070</v>
      </c>
      <c r="V7340" s="15" t="s">
        <v>27071</v>
      </c>
      <c r="W7340" s="15" t="s">
        <v>27072</v>
      </c>
      <c r="X7340" s="15" t="s">
        <v>5212</v>
      </c>
      <c r="Y7340" s="17"/>
      <c r="Z7340" s="15" t="s">
        <v>73</v>
      </c>
      <c r="AA7340" s="15"/>
      <c r="AB7340" s="15" t="s">
        <v>36</v>
      </c>
      <c r="AC7340" s="15"/>
      <c r="AD7340" s="15" t="s">
        <v>75</v>
      </c>
      <c r="AE7340" s="15" t="s">
        <v>76</v>
      </c>
      <c r="AF7340" s="15" t="s">
        <v>27073</v>
      </c>
      <c r="AG7340" s="15" t="s">
        <v>40</v>
      </c>
      <c r="AH7340" s="15" t="s">
        <v>55411</v>
      </c>
      <c r="AI7340" s="15" t="s">
        <v>499</v>
      </c>
      <c r="AJ7340" s="15" t="s">
        <v>27072</v>
      </c>
      <c r="AK7340" s="15" t="s">
        <v>27072</v>
      </c>
      <c r="AL7340" s="15"/>
      <c r="AM7340" s="15" t="s">
        <v>27072</v>
      </c>
      <c r="AN7340" s="15" t="str">
        <f>IF(LEN(modified!$AL7340)&gt;0,CONCATENATE(modified!$AK7340,"-",modified!$AL7340),modified!$AK7340)</f>
        <v>FEUZ</v>
      </c>
      <c r="AO7340" s="15" t="str">
        <f>INDEX(statement!$E$1:$E$14370,MATCH(AM7340,statement!$A$1:$A$14370,0))</f>
        <v>NASDAQ</v>
      </c>
      <c r="AP7340" s="15">
        <f>IFERROR(IF(SEARCH(AP$1,modified!$AC7340)&gt;0,1,0),0)</f>
        <v>0</v>
      </c>
      <c r="AQ7340" s="15">
        <f>IFERROR(IF(SEARCH(AQ$1,modified!$AC7340)&gt;0,1,0),0)</f>
        <v>0</v>
      </c>
      <c r="AR7340" s="15">
        <f>IFERROR(IF(SEARCH(AR$1,modified!$AC7340)&gt;0,1,0),0)</f>
        <v>0</v>
      </c>
      <c r="AS7340" s="15">
        <f>IFERROR(IF(SEARCH(AS$1,modified!$AC7340)&gt;0,1,0),0)</f>
        <v>0</v>
      </c>
      <c r="AT7340" s="15">
        <f>IFERROR(IF(SEARCH(AT$1,modified!$AC7340)&gt;0,1,0),0)</f>
        <v>0</v>
      </c>
      <c r="AU7340" s="15">
        <f>IFERROR(IF(SEARCH(AU$1,modified!$AC7340)&gt;0,1,0),0)</f>
        <v>0</v>
      </c>
      <c r="AV7340" s="15" t="str">
        <f>CONCATENATE(modified!$AP7340,modified!$AQ7340,modified!$AR7340,modified!$AT7340,modified!$AU7340)</f>
        <v>00000</v>
      </c>
      <c r="AW7340" s="15" t="str">
        <f>CONCATENATE(modified!$AP7340,modified!$AQ7340,modified!$AR7340)</f>
        <v>000</v>
      </c>
      <c r="AX7340" s="15">
        <f>IF(OR(modified!$AP7340&gt;0,AND(modified!$Y7340&gt;1000,modified!$Y7340&lt;7000)),1,0)</f>
        <v>0</v>
      </c>
      <c r="AY7340" s="15">
        <f>IF(OR(modified!$AR7340&gt;0,modified!$Y7340&gt;7000),1,0)</f>
        <v>0</v>
      </c>
      <c r="AZ7340" s="15">
        <f>IF(AND(modified!$Z7340="etf",modified!$Y7340&gt;100),1,0)</f>
        <v>0</v>
      </c>
      <c r="BA7340" s="15" t="str">
        <f>IF(modified!$AZ7340=1,"ETF+",IF(modified!$AY7340=1,"Large Cap+",IF(AND(modified!$AX7340=1,modified!$Y7340&gt;1000),"Small Cap+",IF(AND(modified!$AX7340=1,modified!$Y7340&lt;1000),"Tiny Cap+",""))))</f>
        <v/>
      </c>
      <c r="BB7340" s="15" t="str">
        <f>IF(modified!$AT7340=1,"Russell 1000",IF(modified!$AP7340=1,"Russell 2000",IF(Y7340&gt;7000,"ETF+","")))</f>
        <v/>
      </c>
      <c r="BC7340" s="15">
        <f>IFERROR(IF(SEARCH(BC$1,modified!$AC7340)&gt;0,1,0),0)</f>
        <v>0</v>
      </c>
      <c r="BD7340" s="15">
        <f>SUM(modified!$AP7340,modified!$AT7340)</f>
        <v>0</v>
      </c>
      <c r="BE7340" s="15" t="b">
        <f>IF(modified!$BA7340="Large Cap+","lar+",IF(modified!$BA7340="Small Cap+","sma+",IF(modified!$BA7340="etf+","etf+",IF(modified!$BA7340="Tiny Cap+","tin+"))))</f>
        <v>0</v>
      </c>
      <c r="BF7340" s="15"/>
      <c r="BG7340" s="15"/>
      <c r="BH7340" s="24" t="str">
        <f t="shared" si="688"/>
        <v/>
      </c>
      <c r="BI7340" s="6"/>
      <c r="BJ7340" s="6"/>
    </row>
    <row r="7341" spans="1:62" x14ac:dyDescent="0.25">
      <c r="A7341" s="1"/>
      <c r="B7341" s="2" t="str">
        <f t="shared" si="689"/>
        <v/>
      </c>
      <c r="C7341" s="2" t="str">
        <f t="shared" si="684"/>
        <v/>
      </c>
      <c r="D7341" s="6" t="str">
        <f t="shared" si="685"/>
        <v/>
      </c>
      <c r="F7341" s="2" t="str">
        <f>IFERROR(INDEX(#REF!,MATCH(J7341,#REF!,0)),G7341)</f>
        <v>FGM</v>
      </c>
      <c r="G7341" s="2" t="str">
        <f>CONCATENATE(modified!$AK7341,IF(LEN(modified!$AL7341)&gt;=1,CONCATENATE("",modified!$AL7341),modified!$AL7341))</f>
        <v>FGM</v>
      </c>
      <c r="H7341" s="2">
        <f>IFERROR(IFERROR(INDEX(#REF!,MATCH(J7341,#REF!,0)),INDEX(#REF!,MATCH(G7341,#REF!,0))),M7341)</f>
        <v>37987</v>
      </c>
      <c r="I7341" s="2">
        <f t="shared" si="686"/>
        <v>37987</v>
      </c>
      <c r="J7341" s="18" t="str">
        <f>CONCATENATE(modified!$AK7341,IF(LEN(modified!$AL7341)&gt;=1,CONCATENATE(".",modified!$AL7341),modified!$AL7341))</f>
        <v>FGM</v>
      </c>
      <c r="K7341" s="18" t="str">
        <f>LEFT(modified!$AH7341,10)</f>
        <v>2004-01-01</v>
      </c>
      <c r="L7341" s="19" t="str">
        <f>LEFT(modified!$AB7341,10)</f>
        <v>2020-06-09</v>
      </c>
      <c r="M7341" s="20">
        <f>IFERROR(DATEVALUE(LEFT(modified!$AH7341,10)),"")</f>
        <v>37987</v>
      </c>
      <c r="N7341" s="20">
        <f t="shared" ca="1" si="687"/>
        <v>44238</v>
      </c>
      <c r="O7341" s="19">
        <v>12765</v>
      </c>
      <c r="P7341" s="19" t="str">
        <f>LEFT(modified!$T7341,4)</f>
        <v>2012</v>
      </c>
      <c r="Q7341" s="19" t="str">
        <f>LEFT(RIGHT(modified!$T7341,5),2)</f>
        <v>02</v>
      </c>
      <c r="R7341" s="19" t="str">
        <f>RIGHT(modified!$T7341,2)</f>
        <v>16</v>
      </c>
      <c r="S7341" s="19">
        <v>20390</v>
      </c>
      <c r="T7341" s="19" t="str">
        <f>LEFT(modified!$X7341,10)</f>
        <v>2012-02-16</v>
      </c>
      <c r="U7341" s="19" t="s">
        <v>27074</v>
      </c>
      <c r="V7341" s="19" t="s">
        <v>27075</v>
      </c>
      <c r="W7341" s="19" t="s">
        <v>27076</v>
      </c>
      <c r="X7341" s="19" t="s">
        <v>2117</v>
      </c>
      <c r="Y7341" s="21"/>
      <c r="Z7341" s="19" t="s">
        <v>73</v>
      </c>
      <c r="AA7341" s="19"/>
      <c r="AB7341" s="19" t="s">
        <v>36</v>
      </c>
      <c r="AC7341" s="19"/>
      <c r="AD7341" s="19" t="s">
        <v>75</v>
      </c>
      <c r="AE7341" s="19" t="s">
        <v>76</v>
      </c>
      <c r="AF7341" s="19" t="s">
        <v>27077</v>
      </c>
      <c r="AG7341" s="19" t="s">
        <v>40</v>
      </c>
      <c r="AH7341" s="15" t="s">
        <v>55411</v>
      </c>
      <c r="AI7341" s="19" t="s">
        <v>499</v>
      </c>
      <c r="AJ7341" s="19" t="s">
        <v>27076</v>
      </c>
      <c r="AK7341" s="19" t="s">
        <v>27076</v>
      </c>
      <c r="AL7341" s="19"/>
      <c r="AM7341" s="19" t="s">
        <v>27076</v>
      </c>
      <c r="AN7341" s="19" t="str">
        <f>IF(LEN(modified!$AL7341)&gt;0,CONCATENATE(modified!$AK7341,"-",modified!$AL7341),modified!$AK7341)</f>
        <v>FGM</v>
      </c>
      <c r="AO7341" s="19" t="str">
        <f>INDEX(statement!$E$1:$E$14370,MATCH(AM7341,statement!$A$1:$A$14370,0))</f>
        <v>NASDAQ</v>
      </c>
      <c r="AP7341" s="19">
        <f>IFERROR(IF(SEARCH(AP$1,modified!$AC7341)&gt;0,1,0),0)</f>
        <v>0</v>
      </c>
      <c r="AQ7341" s="19">
        <f>IFERROR(IF(SEARCH(AQ$1,modified!$AC7341)&gt;0,1,0),0)</f>
        <v>0</v>
      </c>
      <c r="AR7341" s="19">
        <f>IFERROR(IF(SEARCH(AR$1,modified!$AC7341)&gt;0,1,0),0)</f>
        <v>0</v>
      </c>
      <c r="AS7341" s="19">
        <f>IFERROR(IF(SEARCH(AS$1,modified!$AC7341)&gt;0,1,0),0)</f>
        <v>0</v>
      </c>
      <c r="AT7341" s="19">
        <f>IFERROR(IF(SEARCH(AT$1,modified!$AC7341)&gt;0,1,0),0)</f>
        <v>0</v>
      </c>
      <c r="AU7341" s="19">
        <f>IFERROR(IF(SEARCH(AU$1,modified!$AC7341)&gt;0,1,0),0)</f>
        <v>0</v>
      </c>
      <c r="AV7341" s="19" t="str">
        <f>CONCATENATE(modified!$AP7341,modified!$AQ7341,modified!$AR7341,modified!$AT7341,modified!$AU7341)</f>
        <v>00000</v>
      </c>
      <c r="AW7341" s="19" t="str">
        <f>CONCATENATE(modified!$AP7341,modified!$AQ7341,modified!$AR7341)</f>
        <v>000</v>
      </c>
      <c r="AX7341" s="19">
        <f>IF(OR(modified!$AP7341&gt;0,AND(modified!$Y7341&gt;1000,modified!$Y7341&lt;7000)),1,0)</f>
        <v>0</v>
      </c>
      <c r="AY7341" s="19">
        <f>IF(OR(modified!$AR7341&gt;0,modified!$Y7341&gt;7000),1,0)</f>
        <v>0</v>
      </c>
      <c r="AZ7341" s="19">
        <f>IF(AND(modified!$Z7341="etf",modified!$Y7341&gt;100),1,0)</f>
        <v>0</v>
      </c>
      <c r="BA7341" s="19" t="str">
        <f>IF(modified!$AZ7341=1,"ETF+",IF(modified!$AY7341=1,"Large Cap+",IF(AND(modified!$AX7341=1,modified!$Y7341&gt;1000),"Small Cap+",IF(AND(modified!$AX7341=1,modified!$Y7341&lt;1000),"Tiny Cap+",""))))</f>
        <v/>
      </c>
      <c r="BB7341" s="19" t="str">
        <f>IF(modified!$AT7341=1,"Russell 1000",IF(modified!$AP7341=1,"Russell 2000",IF(Y7341&gt;7000,"ETF+","")))</f>
        <v/>
      </c>
      <c r="BC7341" s="19">
        <f>IFERROR(IF(SEARCH(BC$1,modified!$AC7341)&gt;0,1,0),0)</f>
        <v>0</v>
      </c>
      <c r="BD7341" s="19">
        <f>SUM(modified!$AP7341,modified!$AT7341)</f>
        <v>0</v>
      </c>
      <c r="BE7341" s="19" t="b">
        <f>IF(modified!$BA7341="Large Cap+","lar+",IF(modified!$BA7341="Small Cap+","sma+",IF(modified!$BA7341="etf+","etf+",IF(modified!$BA7341="Tiny Cap+","tin+"))))</f>
        <v>0</v>
      </c>
      <c r="BF7341" s="19"/>
      <c r="BG7341" s="19"/>
      <c r="BH7341" s="25" t="str">
        <f t="shared" si="688"/>
        <v/>
      </c>
      <c r="BI7341" s="6"/>
      <c r="BJ7341" s="6"/>
    </row>
    <row r="7342" spans="1:62" x14ac:dyDescent="0.25">
      <c r="A7342" s="1"/>
      <c r="B7342" s="2" t="str">
        <f t="shared" si="689"/>
        <v/>
      </c>
      <c r="C7342" s="2" t="str">
        <f t="shared" si="684"/>
        <v/>
      </c>
      <c r="D7342" s="6" t="str">
        <f t="shared" si="685"/>
        <v/>
      </c>
      <c r="F7342" s="2" t="str">
        <f>IFERROR(INDEX(#REF!,MATCH(J7342,#REF!,0)),G7342)</f>
        <v>FHK</v>
      </c>
      <c r="G7342" s="2" t="str">
        <f>CONCATENATE(modified!$AK7342,IF(LEN(modified!$AL7342)&gt;=1,CONCATENATE("",modified!$AL7342),modified!$AL7342))</f>
        <v>FHK</v>
      </c>
      <c r="H7342" s="2">
        <f>IFERROR(IFERROR(INDEX(#REF!,MATCH(J7342,#REF!,0)),INDEX(#REF!,MATCH(G7342,#REF!,0))),M7342)</f>
        <v>37987</v>
      </c>
      <c r="I7342" s="2">
        <f t="shared" si="686"/>
        <v>37987</v>
      </c>
      <c r="J7342" s="14" t="str">
        <f>CONCATENATE(modified!$AK7342,IF(LEN(modified!$AL7342)&gt;=1,CONCATENATE(".",modified!$AL7342),modified!$AL7342))</f>
        <v>FHK</v>
      </c>
      <c r="K7342" s="14" t="str">
        <f>LEFT(modified!$AH7342,10)</f>
        <v>2004-01-01</v>
      </c>
      <c r="L7342" s="15" t="str">
        <f>LEFT(modified!$AB7342,10)</f>
        <v>2020-06-05</v>
      </c>
      <c r="M7342" s="16">
        <f>IFERROR(DATEVALUE(LEFT(modified!$AH7342,10)),"")</f>
        <v>37987</v>
      </c>
      <c r="N7342" s="16">
        <f t="shared" ca="1" si="687"/>
        <v>44238</v>
      </c>
      <c r="O7342" s="15">
        <v>12766</v>
      </c>
      <c r="P7342" s="15" t="str">
        <f>LEFT(modified!$T7342,4)</f>
        <v>2012</v>
      </c>
      <c r="Q7342" s="15" t="str">
        <f>LEFT(RIGHT(modified!$T7342,5),2)</f>
        <v>02</v>
      </c>
      <c r="R7342" s="15" t="str">
        <f>RIGHT(modified!$T7342,2)</f>
        <v>16</v>
      </c>
      <c r="S7342" s="15">
        <v>20391</v>
      </c>
      <c r="T7342" s="15" t="str">
        <f>LEFT(modified!$X7342,10)</f>
        <v>2012-02-16</v>
      </c>
      <c r="U7342" s="15" t="s">
        <v>27078</v>
      </c>
      <c r="V7342" s="15" t="s">
        <v>27079</v>
      </c>
      <c r="W7342" s="15" t="s">
        <v>27080</v>
      </c>
      <c r="X7342" s="15" t="s">
        <v>2117</v>
      </c>
      <c r="Y7342" s="17"/>
      <c r="Z7342" s="15" t="s">
        <v>73</v>
      </c>
      <c r="AA7342" s="15"/>
      <c r="AB7342" s="15" t="s">
        <v>342</v>
      </c>
      <c r="AC7342" s="15"/>
      <c r="AD7342" s="15" t="s">
        <v>75</v>
      </c>
      <c r="AE7342" s="15" t="s">
        <v>76</v>
      </c>
      <c r="AF7342" s="15" t="s">
        <v>27081</v>
      </c>
      <c r="AG7342" s="15" t="s">
        <v>40</v>
      </c>
      <c r="AH7342" s="15" t="s">
        <v>55411</v>
      </c>
      <c r="AI7342" s="15" t="s">
        <v>499</v>
      </c>
      <c r="AJ7342" s="15" t="s">
        <v>27080</v>
      </c>
      <c r="AK7342" s="15" t="s">
        <v>27080</v>
      </c>
      <c r="AL7342" s="15"/>
      <c r="AM7342" s="15" t="s">
        <v>27080</v>
      </c>
      <c r="AN7342" s="15" t="str">
        <f>IF(LEN(modified!$AL7342)&gt;0,CONCATENATE(modified!$AK7342,"-",modified!$AL7342),modified!$AK7342)</f>
        <v>FHK</v>
      </c>
      <c r="AO7342" s="15" t="str">
        <f>INDEX(statement!$E$1:$E$14370,MATCH(AM7342,statement!$A$1:$A$14370,0))</f>
        <v>NASDAQ</v>
      </c>
      <c r="AP7342" s="15">
        <f>IFERROR(IF(SEARCH(AP$1,modified!$AC7342)&gt;0,1,0),0)</f>
        <v>0</v>
      </c>
      <c r="AQ7342" s="15">
        <f>IFERROR(IF(SEARCH(AQ$1,modified!$AC7342)&gt;0,1,0),0)</f>
        <v>0</v>
      </c>
      <c r="AR7342" s="15">
        <f>IFERROR(IF(SEARCH(AR$1,modified!$AC7342)&gt;0,1,0),0)</f>
        <v>0</v>
      </c>
      <c r="AS7342" s="15">
        <f>IFERROR(IF(SEARCH(AS$1,modified!$AC7342)&gt;0,1,0),0)</f>
        <v>0</v>
      </c>
      <c r="AT7342" s="15">
        <f>IFERROR(IF(SEARCH(AT$1,modified!$AC7342)&gt;0,1,0),0)</f>
        <v>0</v>
      </c>
      <c r="AU7342" s="15">
        <f>IFERROR(IF(SEARCH(AU$1,modified!$AC7342)&gt;0,1,0),0)</f>
        <v>0</v>
      </c>
      <c r="AV7342" s="15" t="str">
        <f>CONCATENATE(modified!$AP7342,modified!$AQ7342,modified!$AR7342,modified!$AT7342,modified!$AU7342)</f>
        <v>00000</v>
      </c>
      <c r="AW7342" s="15" t="str">
        <f>CONCATENATE(modified!$AP7342,modified!$AQ7342,modified!$AR7342)</f>
        <v>000</v>
      </c>
      <c r="AX7342" s="15">
        <f>IF(OR(modified!$AP7342&gt;0,AND(modified!$Y7342&gt;1000,modified!$Y7342&lt;7000)),1,0)</f>
        <v>0</v>
      </c>
      <c r="AY7342" s="15">
        <f>IF(OR(modified!$AR7342&gt;0,modified!$Y7342&gt;7000),1,0)</f>
        <v>0</v>
      </c>
      <c r="AZ7342" s="15">
        <f>IF(AND(modified!$Z7342="etf",modified!$Y7342&gt;100),1,0)</f>
        <v>0</v>
      </c>
      <c r="BA7342" s="15" t="str">
        <f>IF(modified!$AZ7342=1,"ETF+",IF(modified!$AY7342=1,"Large Cap+",IF(AND(modified!$AX7342=1,modified!$Y7342&gt;1000),"Small Cap+",IF(AND(modified!$AX7342=1,modified!$Y7342&lt;1000),"Tiny Cap+",""))))</f>
        <v/>
      </c>
      <c r="BB7342" s="15" t="str">
        <f>IF(modified!$AT7342=1,"Russell 1000",IF(modified!$AP7342=1,"Russell 2000",IF(Y7342&gt;7000,"ETF+","")))</f>
        <v/>
      </c>
      <c r="BC7342" s="15">
        <f>IFERROR(IF(SEARCH(BC$1,modified!$AC7342)&gt;0,1,0),0)</f>
        <v>0</v>
      </c>
      <c r="BD7342" s="15">
        <f>SUM(modified!$AP7342,modified!$AT7342)</f>
        <v>0</v>
      </c>
      <c r="BE7342" s="15" t="b">
        <f>IF(modified!$BA7342="Large Cap+","lar+",IF(modified!$BA7342="Small Cap+","sma+",IF(modified!$BA7342="etf+","etf+",IF(modified!$BA7342="Tiny Cap+","tin+"))))</f>
        <v>0</v>
      </c>
      <c r="BF7342" s="15"/>
      <c r="BG7342" s="15"/>
      <c r="BH7342" s="24" t="str">
        <f t="shared" si="688"/>
        <v/>
      </c>
      <c r="BI7342" s="6"/>
      <c r="BJ7342" s="6"/>
    </row>
    <row r="7343" spans="1:62" x14ac:dyDescent="0.25">
      <c r="A7343" s="1"/>
      <c r="B7343" s="2" t="str">
        <f t="shared" si="689"/>
        <v/>
      </c>
      <c r="C7343" s="2" t="str">
        <f t="shared" si="684"/>
        <v/>
      </c>
      <c r="D7343" s="6" t="str">
        <f t="shared" si="685"/>
        <v/>
      </c>
      <c r="F7343" s="2" t="str">
        <f>IFERROR(INDEX(#REF!,MATCH(J7343,#REF!,0)),G7343)</f>
        <v>FID</v>
      </c>
      <c r="G7343" s="2" t="str">
        <f>CONCATENATE(modified!$AK7343,IF(LEN(modified!$AL7343)&gt;=1,CONCATENATE("",modified!$AL7343),modified!$AL7343))</f>
        <v>FID</v>
      </c>
      <c r="H7343" s="2">
        <f>IFERROR(IFERROR(INDEX(#REF!,MATCH(J7343,#REF!,0)),INDEX(#REF!,MATCH(G7343,#REF!,0))),M7343)</f>
        <v>37987</v>
      </c>
      <c r="I7343" s="2">
        <f t="shared" si="686"/>
        <v>37987</v>
      </c>
      <c r="J7343" s="18" t="str">
        <f>CONCATENATE(modified!$AK7343,IF(LEN(modified!$AL7343)&gt;=1,CONCATENATE(".",modified!$AL7343),modified!$AL7343))</f>
        <v>FID</v>
      </c>
      <c r="K7343" s="18" t="str">
        <f>LEFT(modified!$AH7343,10)</f>
        <v>2004-01-01</v>
      </c>
      <c r="L7343" s="19" t="str">
        <f>LEFT(modified!$AB7343,10)</f>
        <v>2020-06-09</v>
      </c>
      <c r="M7343" s="20">
        <f>IFERROR(DATEVALUE(LEFT(modified!$AH7343,10)),"")</f>
        <v>37987</v>
      </c>
      <c r="N7343" s="20">
        <f t="shared" ca="1" si="687"/>
        <v>44238</v>
      </c>
      <c r="O7343" s="19">
        <v>14527</v>
      </c>
      <c r="P7343" s="19" t="str">
        <f>LEFT(modified!$T7343,4)</f>
        <v>2013</v>
      </c>
      <c r="Q7343" s="19" t="str">
        <f>LEFT(RIGHT(modified!$T7343,5),2)</f>
        <v>08</v>
      </c>
      <c r="R7343" s="19" t="str">
        <f>RIGHT(modified!$T7343,2)</f>
        <v>23</v>
      </c>
      <c r="S7343" s="19">
        <v>20573</v>
      </c>
      <c r="T7343" s="19" t="str">
        <f>LEFT(modified!$X7343,10)</f>
        <v>2013-08-23</v>
      </c>
      <c r="U7343" s="19" t="s">
        <v>27082</v>
      </c>
      <c r="V7343" s="19" t="s">
        <v>27083</v>
      </c>
      <c r="W7343" s="19" t="s">
        <v>27084</v>
      </c>
      <c r="X7343" s="19" t="s">
        <v>6401</v>
      </c>
      <c r="Y7343" s="21"/>
      <c r="Z7343" s="19" t="s">
        <v>73</v>
      </c>
      <c r="AA7343" s="19"/>
      <c r="AB7343" s="19" t="s">
        <v>36</v>
      </c>
      <c r="AC7343" s="19"/>
      <c r="AD7343" s="19" t="s">
        <v>75</v>
      </c>
      <c r="AE7343" s="19" t="s">
        <v>76</v>
      </c>
      <c r="AF7343" s="19" t="s">
        <v>27085</v>
      </c>
      <c r="AG7343" s="19" t="s">
        <v>40</v>
      </c>
      <c r="AH7343" s="15" t="s">
        <v>55411</v>
      </c>
      <c r="AI7343" s="19" t="s">
        <v>499</v>
      </c>
      <c r="AJ7343" s="19" t="s">
        <v>27084</v>
      </c>
      <c r="AK7343" s="19" t="s">
        <v>27084</v>
      </c>
      <c r="AL7343" s="19"/>
      <c r="AM7343" s="19" t="s">
        <v>27084</v>
      </c>
      <c r="AN7343" s="19" t="str">
        <f>IF(LEN(modified!$AL7343)&gt;0,CONCATENATE(modified!$AK7343,"-",modified!$AL7343),modified!$AK7343)</f>
        <v>FID</v>
      </c>
      <c r="AO7343" s="19" t="str">
        <f>INDEX(statement!$E$1:$E$14370,MATCH(AM7343,statement!$A$1:$A$14370,0))</f>
        <v>NASDAQ</v>
      </c>
      <c r="AP7343" s="19">
        <f>IFERROR(IF(SEARCH(AP$1,modified!$AC7343)&gt;0,1,0),0)</f>
        <v>0</v>
      </c>
      <c r="AQ7343" s="19">
        <f>IFERROR(IF(SEARCH(AQ$1,modified!$AC7343)&gt;0,1,0),0)</f>
        <v>0</v>
      </c>
      <c r="AR7343" s="19">
        <f>IFERROR(IF(SEARCH(AR$1,modified!$AC7343)&gt;0,1,0),0)</f>
        <v>0</v>
      </c>
      <c r="AS7343" s="19">
        <f>IFERROR(IF(SEARCH(AS$1,modified!$AC7343)&gt;0,1,0),0)</f>
        <v>0</v>
      </c>
      <c r="AT7343" s="19">
        <f>IFERROR(IF(SEARCH(AT$1,modified!$AC7343)&gt;0,1,0),0)</f>
        <v>0</v>
      </c>
      <c r="AU7343" s="19">
        <f>IFERROR(IF(SEARCH(AU$1,modified!$AC7343)&gt;0,1,0),0)</f>
        <v>0</v>
      </c>
      <c r="AV7343" s="19" t="str">
        <f>CONCATENATE(modified!$AP7343,modified!$AQ7343,modified!$AR7343,modified!$AT7343,modified!$AU7343)</f>
        <v>00000</v>
      </c>
      <c r="AW7343" s="19" t="str">
        <f>CONCATENATE(modified!$AP7343,modified!$AQ7343,modified!$AR7343)</f>
        <v>000</v>
      </c>
      <c r="AX7343" s="19">
        <f>IF(OR(modified!$AP7343&gt;0,AND(modified!$Y7343&gt;1000,modified!$Y7343&lt;7000)),1,0)</f>
        <v>0</v>
      </c>
      <c r="AY7343" s="19">
        <f>IF(OR(modified!$AR7343&gt;0,modified!$Y7343&gt;7000),1,0)</f>
        <v>0</v>
      </c>
      <c r="AZ7343" s="19">
        <f>IF(AND(modified!$Z7343="etf",modified!$Y7343&gt;100),1,0)</f>
        <v>0</v>
      </c>
      <c r="BA7343" s="19" t="str">
        <f>IF(modified!$AZ7343=1,"ETF+",IF(modified!$AY7343=1,"Large Cap+",IF(AND(modified!$AX7343=1,modified!$Y7343&gt;1000),"Small Cap+",IF(AND(modified!$AX7343=1,modified!$Y7343&lt;1000),"Tiny Cap+",""))))</f>
        <v/>
      </c>
      <c r="BB7343" s="19" t="str">
        <f>IF(modified!$AT7343=1,"Russell 1000",IF(modified!$AP7343=1,"Russell 2000",IF(Y7343&gt;7000,"ETF+","")))</f>
        <v/>
      </c>
      <c r="BC7343" s="19">
        <f>IFERROR(IF(SEARCH(BC$1,modified!$AC7343)&gt;0,1,0),0)</f>
        <v>0</v>
      </c>
      <c r="BD7343" s="19">
        <f>SUM(modified!$AP7343,modified!$AT7343)</f>
        <v>0</v>
      </c>
      <c r="BE7343" s="19" t="b">
        <f>IF(modified!$BA7343="Large Cap+","lar+",IF(modified!$BA7343="Small Cap+","sma+",IF(modified!$BA7343="etf+","etf+",IF(modified!$BA7343="Tiny Cap+","tin+"))))</f>
        <v>0</v>
      </c>
      <c r="BF7343" s="19"/>
      <c r="BG7343" s="19"/>
      <c r="BH7343" s="25" t="str">
        <f t="shared" si="688"/>
        <v/>
      </c>
      <c r="BI7343" s="6"/>
      <c r="BJ7343" s="6"/>
    </row>
    <row r="7344" spans="1:62" x14ac:dyDescent="0.25">
      <c r="A7344" s="1"/>
      <c r="B7344" s="2" t="str">
        <f t="shared" si="689"/>
        <v/>
      </c>
      <c r="C7344" s="2" t="str">
        <f t="shared" si="684"/>
        <v/>
      </c>
      <c r="D7344" s="6" t="str">
        <f t="shared" si="685"/>
        <v/>
      </c>
      <c r="F7344" s="2" t="str">
        <f>IFERROR(INDEX(#REF!,MATCH(J7344,#REF!,0)),G7344)</f>
        <v>FIXD</v>
      </c>
      <c r="G7344" s="2" t="str">
        <f>CONCATENATE(modified!$AK7344,IF(LEN(modified!$AL7344)&gt;=1,CONCATENATE("",modified!$AL7344),modified!$AL7344))</f>
        <v>FIXD</v>
      </c>
      <c r="H7344" s="2">
        <f>IFERROR(IFERROR(INDEX(#REF!,MATCH(J7344,#REF!,0)),INDEX(#REF!,MATCH(G7344,#REF!,0))),M7344)</f>
        <v>37987</v>
      </c>
      <c r="I7344" s="2">
        <f t="shared" si="686"/>
        <v>37987</v>
      </c>
      <c r="J7344" s="14" t="str">
        <f>CONCATENATE(modified!$AK7344,IF(LEN(modified!$AL7344)&gt;=1,CONCATENATE(".",modified!$AL7344),modified!$AL7344))</f>
        <v>FIXD</v>
      </c>
      <c r="K7344" s="14" t="str">
        <f>LEFT(modified!$AH7344,10)</f>
        <v>2004-01-01</v>
      </c>
      <c r="L7344" s="15" t="str">
        <f>LEFT(modified!$AB7344,10)</f>
        <v>2020-06-09</v>
      </c>
      <c r="M7344" s="16">
        <f>IFERROR(DATEVALUE(LEFT(modified!$AH7344,10)),"")</f>
        <v>37987</v>
      </c>
      <c r="N7344" s="16">
        <f t="shared" ca="1" si="687"/>
        <v>44238</v>
      </c>
      <c r="O7344" s="15">
        <v>17818</v>
      </c>
      <c r="P7344" s="15" t="str">
        <f>LEFT(modified!$T7344,4)</f>
        <v>2017</v>
      </c>
      <c r="Q7344" s="15" t="str">
        <f>LEFT(RIGHT(modified!$T7344,5),2)</f>
        <v>02</v>
      </c>
      <c r="R7344" s="15" t="str">
        <f>RIGHT(modified!$T7344,2)</f>
        <v>15</v>
      </c>
      <c r="S7344" s="15">
        <v>21217</v>
      </c>
      <c r="T7344" s="15" t="str">
        <f>LEFT(modified!$X7344,10)</f>
        <v>2017-02-15</v>
      </c>
      <c r="U7344" s="15" t="s">
        <v>27086</v>
      </c>
      <c r="V7344" s="15" t="s">
        <v>27087</v>
      </c>
      <c r="W7344" s="15" t="s">
        <v>27088</v>
      </c>
      <c r="X7344" s="15" t="s">
        <v>16376</v>
      </c>
      <c r="Y7344" s="17"/>
      <c r="Z7344" s="15" t="s">
        <v>73</v>
      </c>
      <c r="AA7344" s="15"/>
      <c r="AB7344" s="15" t="s">
        <v>36</v>
      </c>
      <c r="AC7344" s="15"/>
      <c r="AD7344" s="15" t="s">
        <v>75</v>
      </c>
      <c r="AE7344" s="15" t="s">
        <v>76</v>
      </c>
      <c r="AF7344" s="15" t="s">
        <v>27089</v>
      </c>
      <c r="AG7344" s="15" t="s">
        <v>40</v>
      </c>
      <c r="AH7344" s="15" t="s">
        <v>55411</v>
      </c>
      <c r="AI7344" s="15" t="s">
        <v>499</v>
      </c>
      <c r="AJ7344" s="15" t="s">
        <v>27088</v>
      </c>
      <c r="AK7344" s="15" t="s">
        <v>27088</v>
      </c>
      <c r="AL7344" s="15"/>
      <c r="AM7344" s="15" t="s">
        <v>27088</v>
      </c>
      <c r="AN7344" s="15" t="str">
        <f>IF(LEN(modified!$AL7344)&gt;0,CONCATENATE(modified!$AK7344,"-",modified!$AL7344),modified!$AK7344)</f>
        <v>FIXD</v>
      </c>
      <c r="AO7344" s="15" t="str">
        <f>INDEX(statement!$E$1:$E$14370,MATCH(AM7344,statement!$A$1:$A$14370,0))</f>
        <v>NASDAQ</v>
      </c>
      <c r="AP7344" s="15">
        <f>IFERROR(IF(SEARCH(AP$1,modified!$AC7344)&gt;0,1,0),0)</f>
        <v>0</v>
      </c>
      <c r="AQ7344" s="15">
        <f>IFERROR(IF(SEARCH(AQ$1,modified!$AC7344)&gt;0,1,0),0)</f>
        <v>0</v>
      </c>
      <c r="AR7344" s="15">
        <f>IFERROR(IF(SEARCH(AR$1,modified!$AC7344)&gt;0,1,0),0)</f>
        <v>0</v>
      </c>
      <c r="AS7344" s="15">
        <f>IFERROR(IF(SEARCH(AS$1,modified!$AC7344)&gt;0,1,0),0)</f>
        <v>0</v>
      </c>
      <c r="AT7344" s="15">
        <f>IFERROR(IF(SEARCH(AT$1,modified!$AC7344)&gt;0,1,0),0)</f>
        <v>0</v>
      </c>
      <c r="AU7344" s="15">
        <f>IFERROR(IF(SEARCH(AU$1,modified!$AC7344)&gt;0,1,0),0)</f>
        <v>0</v>
      </c>
      <c r="AV7344" s="15" t="str">
        <f>CONCATENATE(modified!$AP7344,modified!$AQ7344,modified!$AR7344,modified!$AT7344,modified!$AU7344)</f>
        <v>00000</v>
      </c>
      <c r="AW7344" s="15" t="str">
        <f>CONCATENATE(modified!$AP7344,modified!$AQ7344,modified!$AR7344)</f>
        <v>000</v>
      </c>
      <c r="AX7344" s="15">
        <f>IF(OR(modified!$AP7344&gt;0,AND(modified!$Y7344&gt;1000,modified!$Y7344&lt;7000)),1,0)</f>
        <v>0</v>
      </c>
      <c r="AY7344" s="15">
        <f>IF(OR(modified!$AR7344&gt;0,modified!$Y7344&gt;7000),1,0)</f>
        <v>0</v>
      </c>
      <c r="AZ7344" s="15">
        <f>IF(AND(modified!$Z7344="etf",modified!$Y7344&gt;100),1,0)</f>
        <v>0</v>
      </c>
      <c r="BA7344" s="15" t="str">
        <f>IF(modified!$AZ7344=1,"ETF+",IF(modified!$AY7344=1,"Large Cap+",IF(AND(modified!$AX7344=1,modified!$Y7344&gt;1000),"Small Cap+",IF(AND(modified!$AX7344=1,modified!$Y7344&lt;1000),"Tiny Cap+",""))))</f>
        <v/>
      </c>
      <c r="BB7344" s="15" t="str">
        <f>IF(modified!$AT7344=1,"Russell 1000",IF(modified!$AP7344=1,"Russell 2000",IF(Y7344&gt;7000,"ETF+","")))</f>
        <v/>
      </c>
      <c r="BC7344" s="15">
        <f>IFERROR(IF(SEARCH(BC$1,modified!$AC7344)&gt;0,1,0),0)</f>
        <v>0</v>
      </c>
      <c r="BD7344" s="15">
        <f>SUM(modified!$AP7344,modified!$AT7344)</f>
        <v>0</v>
      </c>
      <c r="BE7344" s="15" t="b">
        <f>IF(modified!$BA7344="Large Cap+","lar+",IF(modified!$BA7344="Small Cap+","sma+",IF(modified!$BA7344="etf+","etf+",IF(modified!$BA7344="Tiny Cap+","tin+"))))</f>
        <v>0</v>
      </c>
      <c r="BF7344" s="15"/>
      <c r="BG7344" s="15"/>
      <c r="BH7344" s="24" t="str">
        <f t="shared" si="688"/>
        <v/>
      </c>
      <c r="BI7344" s="6"/>
      <c r="BJ7344" s="6"/>
    </row>
    <row r="7345" spans="1:62" x14ac:dyDescent="0.25">
      <c r="A7345" s="1"/>
      <c r="B7345" s="2" t="str">
        <f t="shared" si="689"/>
        <v/>
      </c>
      <c r="C7345" s="2" t="str">
        <f t="shared" si="684"/>
        <v/>
      </c>
      <c r="D7345" s="6" t="str">
        <f t="shared" si="685"/>
        <v/>
      </c>
      <c r="F7345" s="2" t="str">
        <f>IFERROR(INDEX(#REF!,MATCH(J7345,#REF!,0)),G7345)</f>
        <v>FJP</v>
      </c>
      <c r="G7345" s="2" t="str">
        <f>CONCATENATE(modified!$AK7345,IF(LEN(modified!$AL7345)&gt;=1,CONCATENATE("",modified!$AL7345),modified!$AL7345))</f>
        <v>FJP</v>
      </c>
      <c r="H7345" s="2">
        <f>IFERROR(IFERROR(INDEX(#REF!,MATCH(J7345,#REF!,0)),INDEX(#REF!,MATCH(G7345,#REF!,0))),M7345)</f>
        <v>37987</v>
      </c>
      <c r="I7345" s="2">
        <f t="shared" si="686"/>
        <v>37987</v>
      </c>
      <c r="J7345" s="18" t="str">
        <f>CONCATENATE(modified!$AK7345,IF(LEN(modified!$AL7345)&gt;=1,CONCATENATE(".",modified!$AL7345),modified!$AL7345))</f>
        <v>FJP</v>
      </c>
      <c r="K7345" s="18" t="str">
        <f>LEFT(modified!$AH7345,10)</f>
        <v>2004-01-01</v>
      </c>
      <c r="L7345" s="19" t="str">
        <f>LEFT(modified!$AB7345,10)</f>
        <v>2020-06-09</v>
      </c>
      <c r="M7345" s="20">
        <f>IFERROR(DATEVALUE(LEFT(modified!$AH7345,10)),"")</f>
        <v>37987</v>
      </c>
      <c r="N7345" s="20">
        <f t="shared" ca="1" si="687"/>
        <v>44238</v>
      </c>
      <c r="O7345" s="19">
        <v>11523</v>
      </c>
      <c r="P7345" s="19" t="str">
        <f>LEFT(modified!$T7345,4)</f>
        <v>2011</v>
      </c>
      <c r="Q7345" s="19" t="str">
        <f>LEFT(RIGHT(modified!$T7345,5),2)</f>
        <v>04</v>
      </c>
      <c r="R7345" s="19" t="str">
        <f>RIGHT(modified!$T7345,2)</f>
        <v>26</v>
      </c>
      <c r="S7345" s="19">
        <v>20297</v>
      </c>
      <c r="T7345" s="19" t="str">
        <f>LEFT(modified!$X7345,10)</f>
        <v>2011-04-26</v>
      </c>
      <c r="U7345" s="19" t="s">
        <v>27090</v>
      </c>
      <c r="V7345" s="19" t="s">
        <v>27091</v>
      </c>
      <c r="W7345" s="19" t="s">
        <v>27092</v>
      </c>
      <c r="X7345" s="19" t="s">
        <v>12547</v>
      </c>
      <c r="Y7345" s="21"/>
      <c r="Z7345" s="19" t="s">
        <v>73</v>
      </c>
      <c r="AA7345" s="19"/>
      <c r="AB7345" s="19" t="s">
        <v>36</v>
      </c>
      <c r="AC7345" s="19"/>
      <c r="AD7345" s="19" t="s">
        <v>75</v>
      </c>
      <c r="AE7345" s="19" t="s">
        <v>76</v>
      </c>
      <c r="AF7345" s="19" t="s">
        <v>27093</v>
      </c>
      <c r="AG7345" s="19" t="s">
        <v>40</v>
      </c>
      <c r="AH7345" s="15" t="s">
        <v>55411</v>
      </c>
      <c r="AI7345" s="19" t="s">
        <v>499</v>
      </c>
      <c r="AJ7345" s="19" t="s">
        <v>27092</v>
      </c>
      <c r="AK7345" s="19" t="s">
        <v>27092</v>
      </c>
      <c r="AL7345" s="19"/>
      <c r="AM7345" s="19" t="s">
        <v>27092</v>
      </c>
      <c r="AN7345" s="19" t="str">
        <f>IF(LEN(modified!$AL7345)&gt;0,CONCATENATE(modified!$AK7345,"-",modified!$AL7345),modified!$AK7345)</f>
        <v>FJP</v>
      </c>
      <c r="AO7345" s="19" t="str">
        <f>INDEX(statement!$E$1:$E$14370,MATCH(AM7345,statement!$A$1:$A$14370,0))</f>
        <v>NASDAQ</v>
      </c>
      <c r="AP7345" s="19">
        <f>IFERROR(IF(SEARCH(AP$1,modified!$AC7345)&gt;0,1,0),0)</f>
        <v>0</v>
      </c>
      <c r="AQ7345" s="19">
        <f>IFERROR(IF(SEARCH(AQ$1,modified!$AC7345)&gt;0,1,0),0)</f>
        <v>0</v>
      </c>
      <c r="AR7345" s="19">
        <f>IFERROR(IF(SEARCH(AR$1,modified!$AC7345)&gt;0,1,0),0)</f>
        <v>0</v>
      </c>
      <c r="AS7345" s="19">
        <f>IFERROR(IF(SEARCH(AS$1,modified!$AC7345)&gt;0,1,0),0)</f>
        <v>0</v>
      </c>
      <c r="AT7345" s="19">
        <f>IFERROR(IF(SEARCH(AT$1,modified!$AC7345)&gt;0,1,0),0)</f>
        <v>0</v>
      </c>
      <c r="AU7345" s="19">
        <f>IFERROR(IF(SEARCH(AU$1,modified!$AC7345)&gt;0,1,0),0)</f>
        <v>0</v>
      </c>
      <c r="AV7345" s="19" t="str">
        <f>CONCATENATE(modified!$AP7345,modified!$AQ7345,modified!$AR7345,modified!$AT7345,modified!$AU7345)</f>
        <v>00000</v>
      </c>
      <c r="AW7345" s="19" t="str">
        <f>CONCATENATE(modified!$AP7345,modified!$AQ7345,modified!$AR7345)</f>
        <v>000</v>
      </c>
      <c r="AX7345" s="19">
        <f>IF(OR(modified!$AP7345&gt;0,AND(modified!$Y7345&gt;1000,modified!$Y7345&lt;7000)),1,0)</f>
        <v>0</v>
      </c>
      <c r="AY7345" s="19">
        <f>IF(OR(modified!$AR7345&gt;0,modified!$Y7345&gt;7000),1,0)</f>
        <v>0</v>
      </c>
      <c r="AZ7345" s="19">
        <f>IF(AND(modified!$Z7345="etf",modified!$Y7345&gt;100),1,0)</f>
        <v>0</v>
      </c>
      <c r="BA7345" s="19" t="str">
        <f>IF(modified!$AZ7345=1,"ETF+",IF(modified!$AY7345=1,"Large Cap+",IF(AND(modified!$AX7345=1,modified!$Y7345&gt;1000),"Small Cap+",IF(AND(modified!$AX7345=1,modified!$Y7345&lt;1000),"Tiny Cap+",""))))</f>
        <v/>
      </c>
      <c r="BB7345" s="19" t="str">
        <f>IF(modified!$AT7345=1,"Russell 1000",IF(modified!$AP7345=1,"Russell 2000",IF(Y7345&gt;7000,"ETF+","")))</f>
        <v/>
      </c>
      <c r="BC7345" s="19">
        <f>IFERROR(IF(SEARCH(BC$1,modified!$AC7345)&gt;0,1,0),0)</f>
        <v>0</v>
      </c>
      <c r="BD7345" s="19">
        <f>SUM(modified!$AP7345,modified!$AT7345)</f>
        <v>0</v>
      </c>
      <c r="BE7345" s="19" t="b">
        <f>IF(modified!$BA7345="Large Cap+","lar+",IF(modified!$BA7345="Small Cap+","sma+",IF(modified!$BA7345="etf+","etf+",IF(modified!$BA7345="Tiny Cap+","tin+"))))</f>
        <v>0</v>
      </c>
      <c r="BF7345" s="19"/>
      <c r="BG7345" s="19"/>
      <c r="BH7345" s="25" t="str">
        <f t="shared" si="688"/>
        <v/>
      </c>
      <c r="BI7345" s="6"/>
      <c r="BJ7345" s="6"/>
    </row>
    <row r="7346" spans="1:62" x14ac:dyDescent="0.25">
      <c r="A7346" s="1"/>
      <c r="B7346" s="2" t="str">
        <f t="shared" si="689"/>
        <v/>
      </c>
      <c r="C7346" s="2" t="str">
        <f t="shared" si="684"/>
        <v/>
      </c>
      <c r="D7346" s="6" t="str">
        <f t="shared" si="685"/>
        <v/>
      </c>
      <c r="F7346" s="2" t="str">
        <f>IFERROR(INDEX(#REF!,MATCH(J7346,#REF!,0)),G7346)</f>
        <v>FKO</v>
      </c>
      <c r="G7346" s="2" t="str">
        <f>CONCATENATE(modified!$AK7346,IF(LEN(modified!$AL7346)&gt;=1,CONCATENATE("",modified!$AL7346),modified!$AL7346))</f>
        <v>FKO</v>
      </c>
      <c r="H7346" s="2">
        <f>IFERROR(IFERROR(INDEX(#REF!,MATCH(J7346,#REF!,0)),INDEX(#REF!,MATCH(G7346,#REF!,0))),M7346)</f>
        <v>37987</v>
      </c>
      <c r="I7346" s="2">
        <f t="shared" si="686"/>
        <v>37987</v>
      </c>
      <c r="J7346" s="14" t="str">
        <f>CONCATENATE(modified!$AK7346,IF(LEN(modified!$AL7346)&gt;=1,CONCATENATE(".",modified!$AL7346),modified!$AL7346))</f>
        <v>FKO</v>
      </c>
      <c r="K7346" s="14" t="str">
        <f>LEFT(modified!$AH7346,10)</f>
        <v>2004-01-01</v>
      </c>
      <c r="L7346" s="15" t="str">
        <f>LEFT(modified!$AB7346,10)</f>
        <v>2020-06-03</v>
      </c>
      <c r="M7346" s="16">
        <f>IFERROR(DATEVALUE(LEFT(modified!$AH7346,10)),"")</f>
        <v>37987</v>
      </c>
      <c r="N7346" s="16">
        <f t="shared" ca="1" si="687"/>
        <v>44238</v>
      </c>
      <c r="O7346" s="15">
        <v>11517</v>
      </c>
      <c r="P7346" s="15" t="str">
        <f>LEFT(modified!$T7346,4)</f>
        <v>2011</v>
      </c>
      <c r="Q7346" s="15" t="str">
        <f>LEFT(RIGHT(modified!$T7346,5),2)</f>
        <v>04</v>
      </c>
      <c r="R7346" s="15" t="str">
        <f>RIGHT(modified!$T7346,2)</f>
        <v>25</v>
      </c>
      <c r="S7346" s="15">
        <v>20292</v>
      </c>
      <c r="T7346" s="15" t="str">
        <f>LEFT(modified!$X7346,10)</f>
        <v>2011-04-25</v>
      </c>
      <c r="U7346" s="15" t="s">
        <v>27094</v>
      </c>
      <c r="V7346" s="15" t="s">
        <v>27095</v>
      </c>
      <c r="W7346" s="15" t="s">
        <v>27096</v>
      </c>
      <c r="X7346" s="15" t="s">
        <v>2870</v>
      </c>
      <c r="Y7346" s="17"/>
      <c r="Z7346" s="15" t="s">
        <v>73</v>
      </c>
      <c r="AA7346" s="15"/>
      <c r="AB7346" s="15" t="s">
        <v>1531</v>
      </c>
      <c r="AC7346" s="15"/>
      <c r="AD7346" s="15" t="s">
        <v>75</v>
      </c>
      <c r="AE7346" s="15" t="s">
        <v>76</v>
      </c>
      <c r="AF7346" s="15" t="s">
        <v>27097</v>
      </c>
      <c r="AG7346" s="15" t="s">
        <v>40</v>
      </c>
      <c r="AH7346" s="15" t="s">
        <v>55411</v>
      </c>
      <c r="AI7346" s="15" t="s">
        <v>499</v>
      </c>
      <c r="AJ7346" s="15" t="s">
        <v>27096</v>
      </c>
      <c r="AK7346" s="15" t="s">
        <v>27096</v>
      </c>
      <c r="AL7346" s="15"/>
      <c r="AM7346" s="15" t="s">
        <v>27096</v>
      </c>
      <c r="AN7346" s="15" t="str">
        <f>IF(LEN(modified!$AL7346)&gt;0,CONCATENATE(modified!$AK7346,"-",modified!$AL7346),modified!$AK7346)</f>
        <v>FKO</v>
      </c>
      <c r="AO7346" s="15" t="str">
        <f>INDEX(statement!$E$1:$E$14370,MATCH(AM7346,statement!$A$1:$A$14370,0))</f>
        <v>NASDAQ</v>
      </c>
      <c r="AP7346" s="15">
        <f>IFERROR(IF(SEARCH(AP$1,modified!$AC7346)&gt;0,1,0),0)</f>
        <v>0</v>
      </c>
      <c r="AQ7346" s="15">
        <f>IFERROR(IF(SEARCH(AQ$1,modified!$AC7346)&gt;0,1,0),0)</f>
        <v>0</v>
      </c>
      <c r="AR7346" s="15">
        <f>IFERROR(IF(SEARCH(AR$1,modified!$AC7346)&gt;0,1,0),0)</f>
        <v>0</v>
      </c>
      <c r="AS7346" s="15">
        <f>IFERROR(IF(SEARCH(AS$1,modified!$AC7346)&gt;0,1,0),0)</f>
        <v>0</v>
      </c>
      <c r="AT7346" s="15">
        <f>IFERROR(IF(SEARCH(AT$1,modified!$AC7346)&gt;0,1,0),0)</f>
        <v>0</v>
      </c>
      <c r="AU7346" s="15">
        <f>IFERROR(IF(SEARCH(AU$1,modified!$AC7346)&gt;0,1,0),0)</f>
        <v>0</v>
      </c>
      <c r="AV7346" s="15" t="str">
        <f>CONCATENATE(modified!$AP7346,modified!$AQ7346,modified!$AR7346,modified!$AT7346,modified!$AU7346)</f>
        <v>00000</v>
      </c>
      <c r="AW7346" s="15" t="str">
        <f>CONCATENATE(modified!$AP7346,modified!$AQ7346,modified!$AR7346)</f>
        <v>000</v>
      </c>
      <c r="AX7346" s="15">
        <f>IF(OR(modified!$AP7346&gt;0,AND(modified!$Y7346&gt;1000,modified!$Y7346&lt;7000)),1,0)</f>
        <v>0</v>
      </c>
      <c r="AY7346" s="15">
        <f>IF(OR(modified!$AR7346&gt;0,modified!$Y7346&gt;7000),1,0)</f>
        <v>0</v>
      </c>
      <c r="AZ7346" s="15">
        <f>IF(AND(modified!$Z7346="etf",modified!$Y7346&gt;100),1,0)</f>
        <v>0</v>
      </c>
      <c r="BA7346" s="15" t="str">
        <f>IF(modified!$AZ7346=1,"ETF+",IF(modified!$AY7346=1,"Large Cap+",IF(AND(modified!$AX7346=1,modified!$Y7346&gt;1000),"Small Cap+",IF(AND(modified!$AX7346=1,modified!$Y7346&lt;1000),"Tiny Cap+",""))))</f>
        <v/>
      </c>
      <c r="BB7346" s="15" t="str">
        <f>IF(modified!$AT7346=1,"Russell 1000",IF(modified!$AP7346=1,"Russell 2000",IF(Y7346&gt;7000,"ETF+","")))</f>
        <v/>
      </c>
      <c r="BC7346" s="15">
        <f>IFERROR(IF(SEARCH(BC$1,modified!$AC7346)&gt;0,1,0),0)</f>
        <v>0</v>
      </c>
      <c r="BD7346" s="15">
        <f>SUM(modified!$AP7346,modified!$AT7346)</f>
        <v>0</v>
      </c>
      <c r="BE7346" s="15" t="b">
        <f>IF(modified!$BA7346="Large Cap+","lar+",IF(modified!$BA7346="Small Cap+","sma+",IF(modified!$BA7346="etf+","etf+",IF(modified!$BA7346="Tiny Cap+","tin+"))))</f>
        <v>0</v>
      </c>
      <c r="BF7346" s="15"/>
      <c r="BG7346" s="15"/>
      <c r="BH7346" s="24" t="str">
        <f t="shared" si="688"/>
        <v/>
      </c>
      <c r="BI7346" s="6"/>
      <c r="BJ7346" s="6"/>
    </row>
    <row r="7347" spans="1:62" x14ac:dyDescent="0.25">
      <c r="A7347" s="1"/>
      <c r="B7347" s="2" t="str">
        <f t="shared" si="689"/>
        <v/>
      </c>
      <c r="C7347" s="2" t="str">
        <f t="shared" si="684"/>
        <v/>
      </c>
      <c r="D7347" s="6" t="str">
        <f t="shared" si="685"/>
        <v/>
      </c>
      <c r="F7347" s="2" t="str">
        <f>IFERROR(INDEX(#REF!,MATCH(J7347,#REF!,0)),G7347)</f>
        <v>FKU</v>
      </c>
      <c r="G7347" s="2" t="str">
        <f>CONCATENATE(modified!$AK7347,IF(LEN(modified!$AL7347)&gt;=1,CONCATENATE("",modified!$AL7347),modified!$AL7347))</f>
        <v>FKU</v>
      </c>
      <c r="H7347" s="2">
        <f>IFERROR(IFERROR(INDEX(#REF!,MATCH(J7347,#REF!,0)),INDEX(#REF!,MATCH(G7347,#REF!,0))),M7347)</f>
        <v>37987</v>
      </c>
      <c r="I7347" s="2">
        <f t="shared" si="686"/>
        <v>37987</v>
      </c>
      <c r="J7347" s="18" t="str">
        <f>CONCATENATE(modified!$AK7347,IF(LEN(modified!$AL7347)&gt;=1,CONCATENATE(".",modified!$AL7347),modified!$AL7347))</f>
        <v>FKU</v>
      </c>
      <c r="K7347" s="18" t="str">
        <f>LEFT(modified!$AH7347,10)</f>
        <v>2004-01-01</v>
      </c>
      <c r="L7347" s="19" t="str">
        <f>LEFT(modified!$AB7347,10)</f>
        <v>2020-06-09</v>
      </c>
      <c r="M7347" s="20">
        <f>IFERROR(DATEVALUE(LEFT(modified!$AH7347,10)),"")</f>
        <v>37987</v>
      </c>
      <c r="N7347" s="20">
        <f t="shared" ca="1" si="687"/>
        <v>44238</v>
      </c>
      <c r="O7347" s="19">
        <v>12767</v>
      </c>
      <c r="P7347" s="19" t="str">
        <f>LEFT(modified!$T7347,4)</f>
        <v>2012</v>
      </c>
      <c r="Q7347" s="19" t="str">
        <f>LEFT(RIGHT(modified!$T7347,5),2)</f>
        <v>02</v>
      </c>
      <c r="R7347" s="19" t="str">
        <f>RIGHT(modified!$T7347,2)</f>
        <v>16</v>
      </c>
      <c r="S7347" s="19">
        <v>20392</v>
      </c>
      <c r="T7347" s="19" t="str">
        <f>LEFT(modified!$X7347,10)</f>
        <v>2012-02-16</v>
      </c>
      <c r="U7347" s="19" t="s">
        <v>27098</v>
      </c>
      <c r="V7347" s="19" t="s">
        <v>27099</v>
      </c>
      <c r="W7347" s="19" t="s">
        <v>27100</v>
      </c>
      <c r="X7347" s="19" t="s">
        <v>2117</v>
      </c>
      <c r="Y7347" s="21"/>
      <c r="Z7347" s="19" t="s">
        <v>73</v>
      </c>
      <c r="AA7347" s="19"/>
      <c r="AB7347" s="19" t="s">
        <v>36</v>
      </c>
      <c r="AC7347" s="19"/>
      <c r="AD7347" s="19" t="s">
        <v>75</v>
      </c>
      <c r="AE7347" s="19" t="s">
        <v>76</v>
      </c>
      <c r="AF7347" s="19" t="s">
        <v>27101</v>
      </c>
      <c r="AG7347" s="19" t="s">
        <v>40</v>
      </c>
      <c r="AH7347" s="15" t="s">
        <v>55411</v>
      </c>
      <c r="AI7347" s="19" t="s">
        <v>499</v>
      </c>
      <c r="AJ7347" s="19" t="s">
        <v>27100</v>
      </c>
      <c r="AK7347" s="19" t="s">
        <v>27100</v>
      </c>
      <c r="AL7347" s="19"/>
      <c r="AM7347" s="19" t="s">
        <v>27100</v>
      </c>
      <c r="AN7347" s="19" t="str">
        <f>IF(LEN(modified!$AL7347)&gt;0,CONCATENATE(modified!$AK7347,"-",modified!$AL7347),modified!$AK7347)</f>
        <v>FKU</v>
      </c>
      <c r="AO7347" s="19" t="str">
        <f>INDEX(statement!$E$1:$E$14370,MATCH(AM7347,statement!$A$1:$A$14370,0))</f>
        <v>NASDAQ</v>
      </c>
      <c r="AP7347" s="19">
        <f>IFERROR(IF(SEARCH(AP$1,modified!$AC7347)&gt;0,1,0),0)</f>
        <v>0</v>
      </c>
      <c r="AQ7347" s="19">
        <f>IFERROR(IF(SEARCH(AQ$1,modified!$AC7347)&gt;0,1,0),0)</f>
        <v>0</v>
      </c>
      <c r="AR7347" s="19">
        <f>IFERROR(IF(SEARCH(AR$1,modified!$AC7347)&gt;0,1,0),0)</f>
        <v>0</v>
      </c>
      <c r="AS7347" s="19">
        <f>IFERROR(IF(SEARCH(AS$1,modified!$AC7347)&gt;0,1,0),0)</f>
        <v>0</v>
      </c>
      <c r="AT7347" s="19">
        <f>IFERROR(IF(SEARCH(AT$1,modified!$AC7347)&gt;0,1,0),0)</f>
        <v>0</v>
      </c>
      <c r="AU7347" s="19">
        <f>IFERROR(IF(SEARCH(AU$1,modified!$AC7347)&gt;0,1,0),0)</f>
        <v>0</v>
      </c>
      <c r="AV7347" s="19" t="str">
        <f>CONCATENATE(modified!$AP7347,modified!$AQ7347,modified!$AR7347,modified!$AT7347,modified!$AU7347)</f>
        <v>00000</v>
      </c>
      <c r="AW7347" s="19" t="str">
        <f>CONCATENATE(modified!$AP7347,modified!$AQ7347,modified!$AR7347)</f>
        <v>000</v>
      </c>
      <c r="AX7347" s="19">
        <f>IF(OR(modified!$AP7347&gt;0,AND(modified!$Y7347&gt;1000,modified!$Y7347&lt;7000)),1,0)</f>
        <v>0</v>
      </c>
      <c r="AY7347" s="19">
        <f>IF(OR(modified!$AR7347&gt;0,modified!$Y7347&gt;7000),1,0)</f>
        <v>0</v>
      </c>
      <c r="AZ7347" s="19">
        <f>IF(AND(modified!$Z7347="etf",modified!$Y7347&gt;100),1,0)</f>
        <v>0</v>
      </c>
      <c r="BA7347" s="19" t="str">
        <f>IF(modified!$AZ7347=1,"ETF+",IF(modified!$AY7347=1,"Large Cap+",IF(AND(modified!$AX7347=1,modified!$Y7347&gt;1000),"Small Cap+",IF(AND(modified!$AX7347=1,modified!$Y7347&lt;1000),"Tiny Cap+",""))))</f>
        <v/>
      </c>
      <c r="BB7347" s="19" t="str">
        <f>IF(modified!$AT7347=1,"Russell 1000",IF(modified!$AP7347=1,"Russell 2000",IF(Y7347&gt;7000,"ETF+","")))</f>
        <v/>
      </c>
      <c r="BC7347" s="19">
        <f>IFERROR(IF(SEARCH(BC$1,modified!$AC7347)&gt;0,1,0),0)</f>
        <v>0</v>
      </c>
      <c r="BD7347" s="19">
        <f>SUM(modified!$AP7347,modified!$AT7347)</f>
        <v>0</v>
      </c>
      <c r="BE7347" s="19" t="b">
        <f>IF(modified!$BA7347="Large Cap+","lar+",IF(modified!$BA7347="Small Cap+","sma+",IF(modified!$BA7347="etf+","etf+",IF(modified!$BA7347="Tiny Cap+","tin+"))))</f>
        <v>0</v>
      </c>
      <c r="BF7347" s="19"/>
      <c r="BG7347" s="19"/>
      <c r="BH7347" s="25" t="str">
        <f t="shared" si="688"/>
        <v/>
      </c>
      <c r="BI7347" s="6"/>
      <c r="BJ7347" s="6"/>
    </row>
    <row r="7348" spans="1:62" x14ac:dyDescent="0.25">
      <c r="A7348" s="1"/>
      <c r="B7348" s="2" t="str">
        <f t="shared" si="689"/>
        <v/>
      </c>
      <c r="C7348" s="2" t="str">
        <f t="shared" si="684"/>
        <v/>
      </c>
      <c r="D7348" s="6" t="str">
        <f t="shared" si="685"/>
        <v/>
      </c>
      <c r="F7348" s="2" t="str">
        <f>IFERROR(INDEX(#REF!,MATCH(J7348,#REF!,0)),G7348)</f>
        <v>FLN</v>
      </c>
      <c r="G7348" s="2" t="str">
        <f>CONCATENATE(modified!$AK7348,IF(LEN(modified!$AL7348)&gt;=1,CONCATENATE("",modified!$AL7348),modified!$AL7348))</f>
        <v>FLN</v>
      </c>
      <c r="H7348" s="2">
        <f>IFERROR(IFERROR(INDEX(#REF!,MATCH(J7348,#REF!,0)),INDEX(#REF!,MATCH(G7348,#REF!,0))),M7348)</f>
        <v>37987</v>
      </c>
      <c r="I7348" s="2">
        <f t="shared" si="686"/>
        <v>37987</v>
      </c>
      <c r="J7348" s="14" t="str">
        <f>CONCATENATE(modified!$AK7348,IF(LEN(modified!$AL7348)&gt;=1,CONCATENATE(".",modified!$AL7348),modified!$AL7348))</f>
        <v>FLN</v>
      </c>
      <c r="K7348" s="14" t="str">
        <f>LEFT(modified!$AH7348,10)</f>
        <v>2004-01-01</v>
      </c>
      <c r="L7348" s="15" t="str">
        <f>LEFT(modified!$AB7348,10)</f>
        <v>2020-06-09</v>
      </c>
      <c r="M7348" s="16">
        <f>IFERROR(DATEVALUE(LEFT(modified!$AH7348,10)),"")</f>
        <v>37987</v>
      </c>
      <c r="N7348" s="16">
        <f t="shared" ca="1" si="687"/>
        <v>44238</v>
      </c>
      <c r="O7348" s="15">
        <v>11508</v>
      </c>
      <c r="P7348" s="15" t="str">
        <f>LEFT(modified!$T7348,4)</f>
        <v>2011</v>
      </c>
      <c r="Q7348" s="15" t="str">
        <f>LEFT(RIGHT(modified!$T7348,5),2)</f>
        <v>04</v>
      </c>
      <c r="R7348" s="15" t="str">
        <f>RIGHT(modified!$T7348,2)</f>
        <v>20</v>
      </c>
      <c r="S7348" s="15">
        <v>20287</v>
      </c>
      <c r="T7348" s="15" t="str">
        <f>LEFT(modified!$X7348,10)</f>
        <v>2011-04-20</v>
      </c>
      <c r="U7348" s="15" t="s">
        <v>27102</v>
      </c>
      <c r="V7348" s="15" t="s">
        <v>27103</v>
      </c>
      <c r="W7348" s="15" t="s">
        <v>27104</v>
      </c>
      <c r="X7348" s="15" t="s">
        <v>3197</v>
      </c>
      <c r="Y7348" s="17"/>
      <c r="Z7348" s="15" t="s">
        <v>73</v>
      </c>
      <c r="AA7348" s="15"/>
      <c r="AB7348" s="15" t="s">
        <v>36</v>
      </c>
      <c r="AC7348" s="15"/>
      <c r="AD7348" s="15" t="s">
        <v>75</v>
      </c>
      <c r="AE7348" s="15" t="s">
        <v>76</v>
      </c>
      <c r="AF7348" s="15" t="s">
        <v>27105</v>
      </c>
      <c r="AG7348" s="15" t="s">
        <v>40</v>
      </c>
      <c r="AH7348" s="15" t="s">
        <v>55411</v>
      </c>
      <c r="AI7348" s="15" t="s">
        <v>499</v>
      </c>
      <c r="AJ7348" s="15" t="s">
        <v>27104</v>
      </c>
      <c r="AK7348" s="15" t="s">
        <v>27104</v>
      </c>
      <c r="AL7348" s="15"/>
      <c r="AM7348" s="15" t="s">
        <v>27104</v>
      </c>
      <c r="AN7348" s="15" t="str">
        <f>IF(LEN(modified!$AL7348)&gt;0,CONCATENATE(modified!$AK7348,"-",modified!$AL7348),modified!$AK7348)</f>
        <v>FLN</v>
      </c>
      <c r="AO7348" s="15" t="str">
        <f>INDEX(statement!$E$1:$E$14370,MATCH(AM7348,statement!$A$1:$A$14370,0))</f>
        <v>NASDAQ</v>
      </c>
      <c r="AP7348" s="15">
        <f>IFERROR(IF(SEARCH(AP$1,modified!$AC7348)&gt;0,1,0),0)</f>
        <v>0</v>
      </c>
      <c r="AQ7348" s="15">
        <f>IFERROR(IF(SEARCH(AQ$1,modified!$AC7348)&gt;0,1,0),0)</f>
        <v>0</v>
      </c>
      <c r="AR7348" s="15">
        <f>IFERROR(IF(SEARCH(AR$1,modified!$AC7348)&gt;0,1,0),0)</f>
        <v>0</v>
      </c>
      <c r="AS7348" s="15">
        <f>IFERROR(IF(SEARCH(AS$1,modified!$AC7348)&gt;0,1,0),0)</f>
        <v>0</v>
      </c>
      <c r="AT7348" s="15">
        <f>IFERROR(IF(SEARCH(AT$1,modified!$AC7348)&gt;0,1,0),0)</f>
        <v>0</v>
      </c>
      <c r="AU7348" s="15">
        <f>IFERROR(IF(SEARCH(AU$1,modified!$AC7348)&gt;0,1,0),0)</f>
        <v>0</v>
      </c>
      <c r="AV7348" s="15" t="str">
        <f>CONCATENATE(modified!$AP7348,modified!$AQ7348,modified!$AR7348,modified!$AT7348,modified!$AU7348)</f>
        <v>00000</v>
      </c>
      <c r="AW7348" s="15" t="str">
        <f>CONCATENATE(modified!$AP7348,modified!$AQ7348,modified!$AR7348)</f>
        <v>000</v>
      </c>
      <c r="AX7348" s="15">
        <f>IF(OR(modified!$AP7348&gt;0,AND(modified!$Y7348&gt;1000,modified!$Y7348&lt;7000)),1,0)</f>
        <v>0</v>
      </c>
      <c r="AY7348" s="15">
        <f>IF(OR(modified!$AR7348&gt;0,modified!$Y7348&gt;7000),1,0)</f>
        <v>0</v>
      </c>
      <c r="AZ7348" s="15">
        <f>IF(AND(modified!$Z7348="etf",modified!$Y7348&gt;100),1,0)</f>
        <v>0</v>
      </c>
      <c r="BA7348" s="15" t="str">
        <f>IF(modified!$AZ7348=1,"ETF+",IF(modified!$AY7348=1,"Large Cap+",IF(AND(modified!$AX7348=1,modified!$Y7348&gt;1000),"Small Cap+",IF(AND(modified!$AX7348=1,modified!$Y7348&lt;1000),"Tiny Cap+",""))))</f>
        <v/>
      </c>
      <c r="BB7348" s="15" t="str">
        <f>IF(modified!$AT7348=1,"Russell 1000",IF(modified!$AP7348=1,"Russell 2000",IF(Y7348&gt;7000,"ETF+","")))</f>
        <v/>
      </c>
      <c r="BC7348" s="15">
        <f>IFERROR(IF(SEARCH(BC$1,modified!$AC7348)&gt;0,1,0),0)</f>
        <v>0</v>
      </c>
      <c r="BD7348" s="15">
        <f>SUM(modified!$AP7348,modified!$AT7348)</f>
        <v>0</v>
      </c>
      <c r="BE7348" s="15" t="b">
        <f>IF(modified!$BA7348="Large Cap+","lar+",IF(modified!$BA7348="Small Cap+","sma+",IF(modified!$BA7348="etf+","etf+",IF(modified!$BA7348="Tiny Cap+","tin+"))))</f>
        <v>0</v>
      </c>
      <c r="BF7348" s="15"/>
      <c r="BG7348" s="15"/>
      <c r="BH7348" s="24" t="str">
        <f t="shared" si="688"/>
        <v/>
      </c>
      <c r="BI7348" s="6"/>
      <c r="BJ7348" s="6"/>
    </row>
    <row r="7349" spans="1:62" x14ac:dyDescent="0.25">
      <c r="A7349" s="1"/>
      <c r="B7349" s="2" t="str">
        <f t="shared" si="689"/>
        <v/>
      </c>
      <c r="C7349" s="2" t="str">
        <f t="shared" si="684"/>
        <v/>
      </c>
      <c r="D7349" s="6" t="str">
        <f t="shared" si="685"/>
        <v/>
      </c>
      <c r="F7349" s="2" t="str">
        <f>IFERROR(INDEX(#REF!,MATCH(J7349,#REF!,0)),G7349)</f>
        <v>FMB</v>
      </c>
      <c r="G7349" s="2" t="str">
        <f>CONCATENATE(modified!$AK7349,IF(LEN(modified!$AL7349)&gt;=1,CONCATENATE("",modified!$AL7349),modified!$AL7349))</f>
        <v>FMB</v>
      </c>
      <c r="H7349" s="2">
        <f>IFERROR(IFERROR(INDEX(#REF!,MATCH(J7349,#REF!,0)),INDEX(#REF!,MATCH(G7349,#REF!,0))),M7349)</f>
        <v>37987</v>
      </c>
      <c r="I7349" s="2">
        <f t="shared" si="686"/>
        <v>37987</v>
      </c>
      <c r="J7349" s="18" t="str">
        <f>CONCATENATE(modified!$AK7349,IF(LEN(modified!$AL7349)&gt;=1,CONCATENATE(".",modified!$AL7349),modified!$AL7349))</f>
        <v>FMB</v>
      </c>
      <c r="K7349" s="18" t="str">
        <f>LEFT(modified!$AH7349,10)</f>
        <v>2004-01-01</v>
      </c>
      <c r="L7349" s="19" t="str">
        <f>LEFT(modified!$AB7349,10)</f>
        <v>2020-06-09</v>
      </c>
      <c r="M7349" s="20">
        <f>IFERROR(DATEVALUE(LEFT(modified!$AH7349,10)),"")</f>
        <v>37987</v>
      </c>
      <c r="N7349" s="20">
        <f t="shared" ca="1" si="687"/>
        <v>44238</v>
      </c>
      <c r="O7349" s="19">
        <v>15226</v>
      </c>
      <c r="P7349" s="19" t="str">
        <f>LEFT(modified!$T7349,4)</f>
        <v>2014</v>
      </c>
      <c r="Q7349" s="19" t="str">
        <f>LEFT(RIGHT(modified!$T7349,5),2)</f>
        <v>05</v>
      </c>
      <c r="R7349" s="19" t="str">
        <f>RIGHT(modified!$T7349,2)</f>
        <v>15</v>
      </c>
      <c r="S7349" s="19">
        <v>20666</v>
      </c>
      <c r="T7349" s="19" t="str">
        <f>LEFT(modified!$X7349,10)</f>
        <v>2014-05-15</v>
      </c>
      <c r="U7349" s="19" t="s">
        <v>27106</v>
      </c>
      <c r="V7349" s="19" t="s">
        <v>27107</v>
      </c>
      <c r="W7349" s="19" t="s">
        <v>27108</v>
      </c>
      <c r="X7349" s="19" t="s">
        <v>3806</v>
      </c>
      <c r="Y7349" s="21"/>
      <c r="Z7349" s="19" t="s">
        <v>73</v>
      </c>
      <c r="AA7349" s="19"/>
      <c r="AB7349" s="19" t="s">
        <v>36</v>
      </c>
      <c r="AC7349" s="19"/>
      <c r="AD7349" s="19" t="s">
        <v>75</v>
      </c>
      <c r="AE7349" s="19" t="s">
        <v>76</v>
      </c>
      <c r="AF7349" s="19" t="s">
        <v>27109</v>
      </c>
      <c r="AG7349" s="19" t="s">
        <v>40</v>
      </c>
      <c r="AH7349" s="15" t="s">
        <v>55411</v>
      </c>
      <c r="AI7349" s="19" t="s">
        <v>499</v>
      </c>
      <c r="AJ7349" s="19" t="s">
        <v>27108</v>
      </c>
      <c r="AK7349" s="19" t="s">
        <v>27108</v>
      </c>
      <c r="AL7349" s="19"/>
      <c r="AM7349" s="19" t="s">
        <v>27108</v>
      </c>
      <c r="AN7349" s="19" t="str">
        <f>IF(LEN(modified!$AL7349)&gt;0,CONCATENATE(modified!$AK7349,"-",modified!$AL7349),modified!$AK7349)</f>
        <v>FMB</v>
      </c>
      <c r="AO7349" s="19" t="str">
        <f>INDEX(statement!$E$1:$E$14370,MATCH(AM7349,statement!$A$1:$A$14370,0))</f>
        <v>NASDAQ</v>
      </c>
      <c r="AP7349" s="19">
        <f>IFERROR(IF(SEARCH(AP$1,modified!$AC7349)&gt;0,1,0),0)</f>
        <v>0</v>
      </c>
      <c r="AQ7349" s="19">
        <f>IFERROR(IF(SEARCH(AQ$1,modified!$AC7349)&gt;0,1,0),0)</f>
        <v>0</v>
      </c>
      <c r="AR7349" s="19">
        <f>IFERROR(IF(SEARCH(AR$1,modified!$AC7349)&gt;0,1,0),0)</f>
        <v>0</v>
      </c>
      <c r="AS7349" s="19">
        <f>IFERROR(IF(SEARCH(AS$1,modified!$AC7349)&gt;0,1,0),0)</f>
        <v>0</v>
      </c>
      <c r="AT7349" s="19">
        <f>IFERROR(IF(SEARCH(AT$1,modified!$AC7349)&gt;0,1,0),0)</f>
        <v>0</v>
      </c>
      <c r="AU7349" s="19">
        <f>IFERROR(IF(SEARCH(AU$1,modified!$AC7349)&gt;0,1,0),0)</f>
        <v>0</v>
      </c>
      <c r="AV7349" s="19" t="str">
        <f>CONCATENATE(modified!$AP7349,modified!$AQ7349,modified!$AR7349,modified!$AT7349,modified!$AU7349)</f>
        <v>00000</v>
      </c>
      <c r="AW7349" s="19" t="str">
        <f>CONCATENATE(modified!$AP7349,modified!$AQ7349,modified!$AR7349)</f>
        <v>000</v>
      </c>
      <c r="AX7349" s="19">
        <f>IF(OR(modified!$AP7349&gt;0,AND(modified!$Y7349&gt;1000,modified!$Y7349&lt;7000)),1,0)</f>
        <v>0</v>
      </c>
      <c r="AY7349" s="19">
        <f>IF(OR(modified!$AR7349&gt;0,modified!$Y7349&gt;7000),1,0)</f>
        <v>0</v>
      </c>
      <c r="AZ7349" s="19">
        <f>IF(AND(modified!$Z7349="etf",modified!$Y7349&gt;100),1,0)</f>
        <v>0</v>
      </c>
      <c r="BA7349" s="19" t="str">
        <f>IF(modified!$AZ7349=1,"ETF+",IF(modified!$AY7349=1,"Large Cap+",IF(AND(modified!$AX7349=1,modified!$Y7349&gt;1000),"Small Cap+",IF(AND(modified!$AX7349=1,modified!$Y7349&lt;1000),"Tiny Cap+",""))))</f>
        <v/>
      </c>
      <c r="BB7349" s="19" t="str">
        <f>IF(modified!$AT7349=1,"Russell 1000",IF(modified!$AP7349=1,"Russell 2000",IF(Y7349&gt;7000,"ETF+","")))</f>
        <v/>
      </c>
      <c r="BC7349" s="19">
        <f>IFERROR(IF(SEARCH(BC$1,modified!$AC7349)&gt;0,1,0),0)</f>
        <v>0</v>
      </c>
      <c r="BD7349" s="19">
        <f>SUM(modified!$AP7349,modified!$AT7349)</f>
        <v>0</v>
      </c>
      <c r="BE7349" s="19" t="b">
        <f>IF(modified!$BA7349="Large Cap+","lar+",IF(modified!$BA7349="Small Cap+","sma+",IF(modified!$BA7349="etf+","etf+",IF(modified!$BA7349="Tiny Cap+","tin+"))))</f>
        <v>0</v>
      </c>
      <c r="BF7349" s="19"/>
      <c r="BG7349" s="19"/>
      <c r="BH7349" s="25" t="str">
        <f t="shared" si="688"/>
        <v/>
      </c>
      <c r="BI7349" s="6"/>
      <c r="BJ7349" s="6"/>
    </row>
    <row r="7350" spans="1:62" x14ac:dyDescent="0.25">
      <c r="A7350" s="1"/>
      <c r="B7350" s="2" t="str">
        <f t="shared" si="689"/>
        <v/>
      </c>
      <c r="C7350" s="2" t="str">
        <f t="shared" si="684"/>
        <v/>
      </c>
      <c r="D7350" s="6" t="str">
        <f t="shared" si="685"/>
        <v/>
      </c>
      <c r="F7350" s="2" t="str">
        <f>IFERROR(INDEX(#REF!,MATCH(J7350,#REF!,0)),G7350)</f>
        <v>FMHI</v>
      </c>
      <c r="G7350" s="2" t="str">
        <f>CONCATENATE(modified!$AK7350,IF(LEN(modified!$AL7350)&gt;=1,CONCATENATE("",modified!$AL7350),modified!$AL7350))</f>
        <v>FMHI</v>
      </c>
      <c r="H7350" s="2">
        <f>IFERROR(IFERROR(INDEX(#REF!,MATCH(J7350,#REF!,0)),INDEX(#REF!,MATCH(G7350,#REF!,0))),M7350)</f>
        <v>37987</v>
      </c>
      <c r="I7350" s="2">
        <f t="shared" si="686"/>
        <v>37987</v>
      </c>
      <c r="J7350" s="14" t="str">
        <f>CONCATENATE(modified!$AK7350,IF(LEN(modified!$AL7350)&gt;=1,CONCATENATE(".",modified!$AL7350),modified!$AL7350))</f>
        <v>FMHI</v>
      </c>
      <c r="K7350" s="14" t="str">
        <f>LEFT(modified!$AH7350,10)</f>
        <v>2004-01-01</v>
      </c>
      <c r="L7350" s="15" t="str">
        <f>LEFT(modified!$AB7350,10)</f>
        <v>2020-06-09</v>
      </c>
      <c r="M7350" s="16">
        <f>IFERROR(DATEVALUE(LEFT(modified!$AH7350,10)),"")</f>
        <v>37987</v>
      </c>
      <c r="N7350" s="16">
        <f t="shared" ca="1" si="687"/>
        <v>44238</v>
      </c>
      <c r="O7350" s="15">
        <v>18695</v>
      </c>
      <c r="P7350" s="15" t="str">
        <f>LEFT(modified!$T7350,4)</f>
        <v>2017</v>
      </c>
      <c r="Q7350" s="15" t="str">
        <f>LEFT(RIGHT(modified!$T7350,5),2)</f>
        <v>11</v>
      </c>
      <c r="R7350" s="15" t="str">
        <f>RIGHT(modified!$T7350,2)</f>
        <v>03</v>
      </c>
      <c r="S7350" s="15">
        <v>21394</v>
      </c>
      <c r="T7350" s="15" t="str">
        <f>LEFT(modified!$X7350,10)</f>
        <v>2017-11-03</v>
      </c>
      <c r="U7350" s="15" t="s">
        <v>27110</v>
      </c>
      <c r="V7350" s="15" t="s">
        <v>27111</v>
      </c>
      <c r="W7350" s="15" t="s">
        <v>27112</v>
      </c>
      <c r="X7350" s="15" t="s">
        <v>10392</v>
      </c>
      <c r="Y7350" s="17"/>
      <c r="Z7350" s="15" t="s">
        <v>73</v>
      </c>
      <c r="AA7350" s="15"/>
      <c r="AB7350" s="15" t="s">
        <v>36</v>
      </c>
      <c r="AC7350" s="15"/>
      <c r="AD7350" s="15" t="s">
        <v>75</v>
      </c>
      <c r="AE7350" s="15" t="s">
        <v>76</v>
      </c>
      <c r="AF7350" s="15" t="s">
        <v>27113</v>
      </c>
      <c r="AG7350" s="15" t="s">
        <v>40</v>
      </c>
      <c r="AH7350" s="15" t="s">
        <v>55411</v>
      </c>
      <c r="AI7350" s="15" t="s">
        <v>499</v>
      </c>
      <c r="AJ7350" s="15" t="s">
        <v>27112</v>
      </c>
      <c r="AK7350" s="15" t="s">
        <v>27112</v>
      </c>
      <c r="AL7350" s="15"/>
      <c r="AM7350" s="15" t="s">
        <v>27112</v>
      </c>
      <c r="AN7350" s="15" t="str">
        <f>IF(LEN(modified!$AL7350)&gt;0,CONCATENATE(modified!$AK7350,"-",modified!$AL7350),modified!$AK7350)</f>
        <v>FMHI</v>
      </c>
      <c r="AO7350" s="15" t="str">
        <f>INDEX(statement!$E$1:$E$14370,MATCH(AM7350,statement!$A$1:$A$14370,0))</f>
        <v>NASDAQ</v>
      </c>
      <c r="AP7350" s="15">
        <f>IFERROR(IF(SEARCH(AP$1,modified!$AC7350)&gt;0,1,0),0)</f>
        <v>0</v>
      </c>
      <c r="AQ7350" s="15">
        <f>IFERROR(IF(SEARCH(AQ$1,modified!$AC7350)&gt;0,1,0),0)</f>
        <v>0</v>
      </c>
      <c r="AR7350" s="15">
        <f>IFERROR(IF(SEARCH(AR$1,modified!$AC7350)&gt;0,1,0),0)</f>
        <v>0</v>
      </c>
      <c r="AS7350" s="15">
        <f>IFERROR(IF(SEARCH(AS$1,modified!$AC7350)&gt;0,1,0),0)</f>
        <v>0</v>
      </c>
      <c r="AT7350" s="15">
        <f>IFERROR(IF(SEARCH(AT$1,modified!$AC7350)&gt;0,1,0),0)</f>
        <v>0</v>
      </c>
      <c r="AU7350" s="15">
        <f>IFERROR(IF(SEARCH(AU$1,modified!$AC7350)&gt;0,1,0),0)</f>
        <v>0</v>
      </c>
      <c r="AV7350" s="15" t="str">
        <f>CONCATENATE(modified!$AP7350,modified!$AQ7350,modified!$AR7350,modified!$AT7350,modified!$AU7350)</f>
        <v>00000</v>
      </c>
      <c r="AW7350" s="15" t="str">
        <f>CONCATENATE(modified!$AP7350,modified!$AQ7350,modified!$AR7350)</f>
        <v>000</v>
      </c>
      <c r="AX7350" s="15">
        <f>IF(OR(modified!$AP7350&gt;0,AND(modified!$Y7350&gt;1000,modified!$Y7350&lt;7000)),1,0)</f>
        <v>0</v>
      </c>
      <c r="AY7350" s="15">
        <f>IF(OR(modified!$AR7350&gt;0,modified!$Y7350&gt;7000),1,0)</f>
        <v>0</v>
      </c>
      <c r="AZ7350" s="15">
        <f>IF(AND(modified!$Z7350="etf",modified!$Y7350&gt;100),1,0)</f>
        <v>0</v>
      </c>
      <c r="BA7350" s="15" t="str">
        <f>IF(modified!$AZ7350=1,"ETF+",IF(modified!$AY7350=1,"Large Cap+",IF(AND(modified!$AX7350=1,modified!$Y7350&gt;1000),"Small Cap+",IF(AND(modified!$AX7350=1,modified!$Y7350&lt;1000),"Tiny Cap+",""))))</f>
        <v/>
      </c>
      <c r="BB7350" s="15" t="str">
        <f>IF(modified!$AT7350=1,"Russell 1000",IF(modified!$AP7350=1,"Russell 2000",IF(Y7350&gt;7000,"ETF+","")))</f>
        <v/>
      </c>
      <c r="BC7350" s="15">
        <f>IFERROR(IF(SEARCH(BC$1,modified!$AC7350)&gt;0,1,0),0)</f>
        <v>0</v>
      </c>
      <c r="BD7350" s="15">
        <f>SUM(modified!$AP7350,modified!$AT7350)</f>
        <v>0</v>
      </c>
      <c r="BE7350" s="15" t="b">
        <f>IF(modified!$BA7350="Large Cap+","lar+",IF(modified!$BA7350="Small Cap+","sma+",IF(modified!$BA7350="etf+","etf+",IF(modified!$BA7350="Tiny Cap+","tin+"))))</f>
        <v>0</v>
      </c>
      <c r="BF7350" s="15"/>
      <c r="BG7350" s="15"/>
      <c r="BH7350" s="24" t="str">
        <f t="shared" si="688"/>
        <v/>
      </c>
      <c r="BI7350" s="6"/>
      <c r="BJ7350" s="6"/>
    </row>
    <row r="7351" spans="1:62" x14ac:dyDescent="0.25">
      <c r="A7351" s="1"/>
      <c r="B7351" s="2" t="str">
        <f t="shared" si="689"/>
        <v/>
      </c>
      <c r="C7351" s="2" t="str">
        <f t="shared" si="684"/>
        <v/>
      </c>
      <c r="D7351" s="6" t="str">
        <f t="shared" si="685"/>
        <v/>
      </c>
      <c r="F7351" s="2" t="str">
        <f>IFERROR(INDEX(#REF!,MATCH(J7351,#REF!,0)),G7351)</f>
        <v>FMK</v>
      </c>
      <c r="G7351" s="2" t="str">
        <f>CONCATENATE(modified!$AK7351,IF(LEN(modified!$AL7351)&gt;=1,CONCATENATE("",modified!$AL7351),modified!$AL7351))</f>
        <v>FMK</v>
      </c>
      <c r="H7351" s="2">
        <f>IFERROR(IFERROR(INDEX(#REF!,MATCH(J7351,#REF!,0)),INDEX(#REF!,MATCH(G7351,#REF!,0))),M7351)</f>
        <v>37987</v>
      </c>
      <c r="I7351" s="2">
        <f t="shared" si="686"/>
        <v>37987</v>
      </c>
      <c r="J7351" s="18" t="str">
        <f>CONCATENATE(modified!$AK7351,IF(LEN(modified!$AL7351)&gt;=1,CONCATENATE(".",modified!$AL7351),modified!$AL7351))</f>
        <v>FMK</v>
      </c>
      <c r="K7351" s="18" t="str">
        <f>LEFT(modified!$AH7351,10)</f>
        <v>2004-01-01</v>
      </c>
      <c r="L7351" s="19" t="str">
        <f>LEFT(modified!$AB7351,10)</f>
        <v>2020-06-09</v>
      </c>
      <c r="M7351" s="20">
        <f>IFERROR(DATEVALUE(LEFT(modified!$AH7351,10)),"")</f>
        <v>37987</v>
      </c>
      <c r="N7351" s="20">
        <f t="shared" ca="1" si="687"/>
        <v>44238</v>
      </c>
      <c r="O7351" s="19">
        <v>11561</v>
      </c>
      <c r="P7351" s="19" t="str">
        <f>LEFT(modified!$T7351,4)</f>
        <v>2011</v>
      </c>
      <c r="Q7351" s="19" t="str">
        <f>LEFT(RIGHT(modified!$T7351,5),2)</f>
        <v>05</v>
      </c>
      <c r="R7351" s="19" t="str">
        <f>RIGHT(modified!$T7351,2)</f>
        <v>12</v>
      </c>
      <c r="S7351" s="19">
        <v>20305</v>
      </c>
      <c r="T7351" s="19" t="str">
        <f>LEFT(modified!$X7351,10)</f>
        <v>2011-05-12</v>
      </c>
      <c r="U7351" s="19" t="s">
        <v>27114</v>
      </c>
      <c r="V7351" s="19" t="s">
        <v>27115</v>
      </c>
      <c r="W7351" s="19" t="s">
        <v>27116</v>
      </c>
      <c r="X7351" s="19" t="s">
        <v>3879</v>
      </c>
      <c r="Y7351" s="21"/>
      <c r="Z7351" s="19" t="s">
        <v>73</v>
      </c>
      <c r="AA7351" s="19"/>
      <c r="AB7351" s="19" t="s">
        <v>36</v>
      </c>
      <c r="AC7351" s="19"/>
      <c r="AD7351" s="19" t="s">
        <v>75</v>
      </c>
      <c r="AE7351" s="19" t="s">
        <v>76</v>
      </c>
      <c r="AF7351" s="19" t="s">
        <v>27117</v>
      </c>
      <c r="AG7351" s="19" t="s">
        <v>40</v>
      </c>
      <c r="AH7351" s="15" t="s">
        <v>55411</v>
      </c>
      <c r="AI7351" s="19" t="s">
        <v>499</v>
      </c>
      <c r="AJ7351" s="19" t="s">
        <v>27116</v>
      </c>
      <c r="AK7351" s="19" t="s">
        <v>27116</v>
      </c>
      <c r="AL7351" s="19"/>
      <c r="AM7351" s="19" t="s">
        <v>27116</v>
      </c>
      <c r="AN7351" s="19" t="str">
        <f>IF(LEN(modified!$AL7351)&gt;0,CONCATENATE(modified!$AK7351,"-",modified!$AL7351),modified!$AK7351)</f>
        <v>FMK</v>
      </c>
      <c r="AO7351" s="19" t="str">
        <f>INDEX(statement!$E$1:$E$14370,MATCH(AM7351,statement!$A$1:$A$14370,0))</f>
        <v>NASDAQ</v>
      </c>
      <c r="AP7351" s="19">
        <f>IFERROR(IF(SEARCH(AP$1,modified!$AC7351)&gt;0,1,0),0)</f>
        <v>0</v>
      </c>
      <c r="AQ7351" s="19">
        <f>IFERROR(IF(SEARCH(AQ$1,modified!$AC7351)&gt;0,1,0),0)</f>
        <v>0</v>
      </c>
      <c r="AR7351" s="19">
        <f>IFERROR(IF(SEARCH(AR$1,modified!$AC7351)&gt;0,1,0),0)</f>
        <v>0</v>
      </c>
      <c r="AS7351" s="19">
        <f>IFERROR(IF(SEARCH(AS$1,modified!$AC7351)&gt;0,1,0),0)</f>
        <v>0</v>
      </c>
      <c r="AT7351" s="19">
        <f>IFERROR(IF(SEARCH(AT$1,modified!$AC7351)&gt;0,1,0),0)</f>
        <v>0</v>
      </c>
      <c r="AU7351" s="19">
        <f>IFERROR(IF(SEARCH(AU$1,modified!$AC7351)&gt;0,1,0),0)</f>
        <v>0</v>
      </c>
      <c r="AV7351" s="19" t="str">
        <f>CONCATENATE(modified!$AP7351,modified!$AQ7351,modified!$AR7351,modified!$AT7351,modified!$AU7351)</f>
        <v>00000</v>
      </c>
      <c r="AW7351" s="19" t="str">
        <f>CONCATENATE(modified!$AP7351,modified!$AQ7351,modified!$AR7351)</f>
        <v>000</v>
      </c>
      <c r="AX7351" s="19">
        <f>IF(OR(modified!$AP7351&gt;0,AND(modified!$Y7351&gt;1000,modified!$Y7351&lt;7000)),1,0)</f>
        <v>0</v>
      </c>
      <c r="AY7351" s="19">
        <f>IF(OR(modified!$AR7351&gt;0,modified!$Y7351&gt;7000),1,0)</f>
        <v>0</v>
      </c>
      <c r="AZ7351" s="19">
        <f>IF(AND(modified!$Z7351="etf",modified!$Y7351&gt;100),1,0)</f>
        <v>0</v>
      </c>
      <c r="BA7351" s="19" t="str">
        <f>IF(modified!$AZ7351=1,"ETF+",IF(modified!$AY7351=1,"Large Cap+",IF(AND(modified!$AX7351=1,modified!$Y7351&gt;1000),"Small Cap+",IF(AND(modified!$AX7351=1,modified!$Y7351&lt;1000),"Tiny Cap+",""))))</f>
        <v/>
      </c>
      <c r="BB7351" s="19" t="str">
        <f>IF(modified!$AT7351=1,"Russell 1000",IF(modified!$AP7351=1,"Russell 2000",IF(Y7351&gt;7000,"ETF+","")))</f>
        <v/>
      </c>
      <c r="BC7351" s="19">
        <f>IFERROR(IF(SEARCH(BC$1,modified!$AC7351)&gt;0,1,0),0)</f>
        <v>0</v>
      </c>
      <c r="BD7351" s="19">
        <f>SUM(modified!$AP7351,modified!$AT7351)</f>
        <v>0</v>
      </c>
      <c r="BE7351" s="19" t="b">
        <f>IF(modified!$BA7351="Large Cap+","lar+",IF(modified!$BA7351="Small Cap+","sma+",IF(modified!$BA7351="etf+","etf+",IF(modified!$BA7351="Tiny Cap+","tin+"))))</f>
        <v>0</v>
      </c>
      <c r="BF7351" s="19"/>
      <c r="BG7351" s="19"/>
      <c r="BH7351" s="25" t="str">
        <f t="shared" si="688"/>
        <v/>
      </c>
      <c r="BI7351" s="6"/>
      <c r="BJ7351" s="6"/>
    </row>
    <row r="7352" spans="1:62" x14ac:dyDescent="0.25">
      <c r="A7352" s="1"/>
      <c r="B7352" s="2" t="str">
        <f t="shared" si="689"/>
        <v/>
      </c>
      <c r="C7352" s="2" t="str">
        <f t="shared" si="684"/>
        <v/>
      </c>
      <c r="D7352" s="6" t="str">
        <f t="shared" si="685"/>
        <v/>
      </c>
      <c r="F7352" s="2" t="str">
        <f>IFERROR(INDEX(#REF!,MATCH(J7352,#REF!,0)),G7352)</f>
        <v>FNK</v>
      </c>
      <c r="G7352" s="2" t="str">
        <f>CONCATENATE(modified!$AK7352,IF(LEN(modified!$AL7352)&gt;=1,CONCATENATE("",modified!$AL7352),modified!$AL7352))</f>
        <v>FNK</v>
      </c>
      <c r="H7352" s="2">
        <f>IFERROR(IFERROR(INDEX(#REF!,MATCH(J7352,#REF!,0)),INDEX(#REF!,MATCH(G7352,#REF!,0))),M7352)</f>
        <v>37987</v>
      </c>
      <c r="I7352" s="2">
        <f t="shared" si="686"/>
        <v>37987</v>
      </c>
      <c r="J7352" s="14" t="str">
        <f>CONCATENATE(modified!$AK7352,IF(LEN(modified!$AL7352)&gt;=1,CONCATENATE(".",modified!$AL7352),modified!$AL7352))</f>
        <v>FNK</v>
      </c>
      <c r="K7352" s="14" t="str">
        <f>LEFT(modified!$AH7352,10)</f>
        <v>2004-01-01</v>
      </c>
      <c r="L7352" s="15" t="str">
        <f>LEFT(modified!$AB7352,10)</f>
        <v>2020-06-09</v>
      </c>
      <c r="M7352" s="16">
        <f>IFERROR(DATEVALUE(LEFT(modified!$AH7352,10)),"")</f>
        <v>37987</v>
      </c>
      <c r="N7352" s="16">
        <f t="shared" ca="1" si="687"/>
        <v>44238</v>
      </c>
      <c r="O7352" s="15">
        <v>11514</v>
      </c>
      <c r="P7352" s="15" t="str">
        <f>LEFT(modified!$T7352,4)</f>
        <v>2011</v>
      </c>
      <c r="Q7352" s="15" t="str">
        <f>LEFT(RIGHT(modified!$T7352,5),2)</f>
        <v>04</v>
      </c>
      <c r="R7352" s="15" t="str">
        <f>RIGHT(modified!$T7352,2)</f>
        <v>21</v>
      </c>
      <c r="S7352" s="15">
        <v>20290</v>
      </c>
      <c r="T7352" s="15" t="str">
        <f>LEFT(modified!$X7352,10)</f>
        <v>2011-04-21</v>
      </c>
      <c r="U7352" s="15" t="s">
        <v>27118</v>
      </c>
      <c r="V7352" s="15" t="s">
        <v>27119</v>
      </c>
      <c r="W7352" s="15" t="s">
        <v>27120</v>
      </c>
      <c r="X7352" s="15" t="s">
        <v>3354</v>
      </c>
      <c r="Y7352" s="17"/>
      <c r="Z7352" s="15" t="s">
        <v>73</v>
      </c>
      <c r="AA7352" s="15"/>
      <c r="AB7352" s="15" t="s">
        <v>36</v>
      </c>
      <c r="AC7352" s="15"/>
      <c r="AD7352" s="15" t="s">
        <v>75</v>
      </c>
      <c r="AE7352" s="15" t="s">
        <v>76</v>
      </c>
      <c r="AF7352" s="15" t="s">
        <v>27121</v>
      </c>
      <c r="AG7352" s="15" t="s">
        <v>40</v>
      </c>
      <c r="AH7352" s="15" t="s">
        <v>55411</v>
      </c>
      <c r="AI7352" s="15" t="s">
        <v>499</v>
      </c>
      <c r="AJ7352" s="15" t="s">
        <v>27120</v>
      </c>
      <c r="AK7352" s="15" t="s">
        <v>27120</v>
      </c>
      <c r="AL7352" s="15"/>
      <c r="AM7352" s="15" t="s">
        <v>27120</v>
      </c>
      <c r="AN7352" s="15" t="str">
        <f>IF(LEN(modified!$AL7352)&gt;0,CONCATENATE(modified!$AK7352,"-",modified!$AL7352),modified!$AK7352)</f>
        <v>FNK</v>
      </c>
      <c r="AO7352" s="15" t="str">
        <f>INDEX(statement!$E$1:$E$14370,MATCH(AM7352,statement!$A$1:$A$14370,0))</f>
        <v>NASDAQ</v>
      </c>
      <c r="AP7352" s="15">
        <f>IFERROR(IF(SEARCH(AP$1,modified!$AC7352)&gt;0,1,0),0)</f>
        <v>0</v>
      </c>
      <c r="AQ7352" s="15">
        <f>IFERROR(IF(SEARCH(AQ$1,modified!$AC7352)&gt;0,1,0),0)</f>
        <v>0</v>
      </c>
      <c r="AR7352" s="15">
        <f>IFERROR(IF(SEARCH(AR$1,modified!$AC7352)&gt;0,1,0),0)</f>
        <v>0</v>
      </c>
      <c r="AS7352" s="15">
        <f>IFERROR(IF(SEARCH(AS$1,modified!$AC7352)&gt;0,1,0),0)</f>
        <v>0</v>
      </c>
      <c r="AT7352" s="15">
        <f>IFERROR(IF(SEARCH(AT$1,modified!$AC7352)&gt;0,1,0),0)</f>
        <v>0</v>
      </c>
      <c r="AU7352" s="15">
        <f>IFERROR(IF(SEARCH(AU$1,modified!$AC7352)&gt;0,1,0),0)</f>
        <v>0</v>
      </c>
      <c r="AV7352" s="15" t="str">
        <f>CONCATENATE(modified!$AP7352,modified!$AQ7352,modified!$AR7352,modified!$AT7352,modified!$AU7352)</f>
        <v>00000</v>
      </c>
      <c r="AW7352" s="15" t="str">
        <f>CONCATENATE(modified!$AP7352,modified!$AQ7352,modified!$AR7352)</f>
        <v>000</v>
      </c>
      <c r="AX7352" s="15">
        <f>IF(OR(modified!$AP7352&gt;0,AND(modified!$Y7352&gt;1000,modified!$Y7352&lt;7000)),1,0)</f>
        <v>0</v>
      </c>
      <c r="AY7352" s="15">
        <f>IF(OR(modified!$AR7352&gt;0,modified!$Y7352&gt;7000),1,0)</f>
        <v>0</v>
      </c>
      <c r="AZ7352" s="15">
        <f>IF(AND(modified!$Z7352="etf",modified!$Y7352&gt;100),1,0)</f>
        <v>0</v>
      </c>
      <c r="BA7352" s="15" t="str">
        <f>IF(modified!$AZ7352=1,"ETF+",IF(modified!$AY7352=1,"Large Cap+",IF(AND(modified!$AX7352=1,modified!$Y7352&gt;1000),"Small Cap+",IF(AND(modified!$AX7352=1,modified!$Y7352&lt;1000),"Tiny Cap+",""))))</f>
        <v/>
      </c>
      <c r="BB7352" s="15" t="str">
        <f>IF(modified!$AT7352=1,"Russell 1000",IF(modified!$AP7352=1,"Russell 2000",IF(Y7352&gt;7000,"ETF+","")))</f>
        <v/>
      </c>
      <c r="BC7352" s="15">
        <f>IFERROR(IF(SEARCH(BC$1,modified!$AC7352)&gt;0,1,0),0)</f>
        <v>0</v>
      </c>
      <c r="BD7352" s="15">
        <f>SUM(modified!$AP7352,modified!$AT7352)</f>
        <v>0</v>
      </c>
      <c r="BE7352" s="15" t="b">
        <f>IF(modified!$BA7352="Large Cap+","lar+",IF(modified!$BA7352="Small Cap+","sma+",IF(modified!$BA7352="etf+","etf+",IF(modified!$BA7352="Tiny Cap+","tin+"))))</f>
        <v>0</v>
      </c>
      <c r="BF7352" s="15"/>
      <c r="BG7352" s="15"/>
      <c r="BH7352" s="24" t="str">
        <f t="shared" si="688"/>
        <v/>
      </c>
      <c r="BI7352" s="6"/>
      <c r="BJ7352" s="6"/>
    </row>
    <row r="7353" spans="1:62" x14ac:dyDescent="0.25">
      <c r="A7353" s="1"/>
      <c r="B7353" s="2" t="str">
        <f t="shared" si="689"/>
        <v/>
      </c>
      <c r="C7353" s="2" t="str">
        <f t="shared" si="684"/>
        <v/>
      </c>
      <c r="D7353" s="6" t="str">
        <f t="shared" si="685"/>
        <v/>
      </c>
      <c r="F7353" s="2" t="str">
        <f>IFERROR(INDEX(#REF!,MATCH(J7353,#REF!,0)),G7353)</f>
        <v>FNY</v>
      </c>
      <c r="G7353" s="2" t="str">
        <f>CONCATENATE(modified!$AK7353,IF(LEN(modified!$AL7353)&gt;=1,CONCATENATE("",modified!$AL7353),modified!$AL7353))</f>
        <v>FNY</v>
      </c>
      <c r="H7353" s="2">
        <f>IFERROR(IFERROR(INDEX(#REF!,MATCH(J7353,#REF!,0)),INDEX(#REF!,MATCH(G7353,#REF!,0))),M7353)</f>
        <v>37987</v>
      </c>
      <c r="I7353" s="2">
        <f t="shared" si="686"/>
        <v>37987</v>
      </c>
      <c r="J7353" s="18" t="str">
        <f>CONCATENATE(modified!$AK7353,IF(LEN(modified!$AL7353)&gt;=1,CONCATENATE(".",modified!$AL7353),modified!$AL7353))</f>
        <v>FNY</v>
      </c>
      <c r="K7353" s="18" t="str">
        <f>LEFT(modified!$AH7353,10)</f>
        <v>2004-01-01</v>
      </c>
      <c r="L7353" s="19" t="str">
        <f>LEFT(modified!$AB7353,10)</f>
        <v>2020-06-09</v>
      </c>
      <c r="M7353" s="20">
        <f>IFERROR(DATEVALUE(LEFT(modified!$AH7353,10)),"")</f>
        <v>37987</v>
      </c>
      <c r="N7353" s="20">
        <f t="shared" ca="1" si="687"/>
        <v>44238</v>
      </c>
      <c r="O7353" s="19">
        <v>11518</v>
      </c>
      <c r="P7353" s="19" t="str">
        <f>LEFT(modified!$T7353,4)</f>
        <v>2011</v>
      </c>
      <c r="Q7353" s="19" t="str">
        <f>LEFT(RIGHT(modified!$T7353,5),2)</f>
        <v>04</v>
      </c>
      <c r="R7353" s="19" t="str">
        <f>RIGHT(modified!$T7353,2)</f>
        <v>25</v>
      </c>
      <c r="S7353" s="19">
        <v>20293</v>
      </c>
      <c r="T7353" s="19" t="str">
        <f>LEFT(modified!$X7353,10)</f>
        <v>2011-04-25</v>
      </c>
      <c r="U7353" s="19" t="s">
        <v>27122</v>
      </c>
      <c r="V7353" s="19" t="s">
        <v>27123</v>
      </c>
      <c r="W7353" s="19" t="s">
        <v>27124</v>
      </c>
      <c r="X7353" s="19" t="s">
        <v>2870</v>
      </c>
      <c r="Y7353" s="21"/>
      <c r="Z7353" s="19" t="s">
        <v>73</v>
      </c>
      <c r="AA7353" s="19"/>
      <c r="AB7353" s="19" t="s">
        <v>36</v>
      </c>
      <c r="AC7353" s="19"/>
      <c r="AD7353" s="19" t="s">
        <v>75</v>
      </c>
      <c r="AE7353" s="19" t="s">
        <v>76</v>
      </c>
      <c r="AF7353" s="19" t="s">
        <v>27125</v>
      </c>
      <c r="AG7353" s="19" t="s">
        <v>40</v>
      </c>
      <c r="AH7353" s="15" t="s">
        <v>55411</v>
      </c>
      <c r="AI7353" s="19" t="s">
        <v>499</v>
      </c>
      <c r="AJ7353" s="19" t="s">
        <v>27124</v>
      </c>
      <c r="AK7353" s="19" t="s">
        <v>27124</v>
      </c>
      <c r="AL7353" s="19"/>
      <c r="AM7353" s="19" t="s">
        <v>27124</v>
      </c>
      <c r="AN7353" s="19" t="str">
        <f>IF(LEN(modified!$AL7353)&gt;0,CONCATENATE(modified!$AK7353,"-",modified!$AL7353),modified!$AK7353)</f>
        <v>FNY</v>
      </c>
      <c r="AO7353" s="19" t="str">
        <f>INDEX(statement!$E$1:$E$14370,MATCH(AM7353,statement!$A$1:$A$14370,0))</f>
        <v>NASDAQ</v>
      </c>
      <c r="AP7353" s="19">
        <f>IFERROR(IF(SEARCH(AP$1,modified!$AC7353)&gt;0,1,0),0)</f>
        <v>0</v>
      </c>
      <c r="AQ7353" s="19">
        <f>IFERROR(IF(SEARCH(AQ$1,modified!$AC7353)&gt;0,1,0),0)</f>
        <v>0</v>
      </c>
      <c r="AR7353" s="19">
        <f>IFERROR(IF(SEARCH(AR$1,modified!$AC7353)&gt;0,1,0),0)</f>
        <v>0</v>
      </c>
      <c r="AS7353" s="19">
        <f>IFERROR(IF(SEARCH(AS$1,modified!$AC7353)&gt;0,1,0),0)</f>
        <v>0</v>
      </c>
      <c r="AT7353" s="19">
        <f>IFERROR(IF(SEARCH(AT$1,modified!$AC7353)&gt;0,1,0),0)</f>
        <v>0</v>
      </c>
      <c r="AU7353" s="19">
        <f>IFERROR(IF(SEARCH(AU$1,modified!$AC7353)&gt;0,1,0),0)</f>
        <v>0</v>
      </c>
      <c r="AV7353" s="19" t="str">
        <f>CONCATENATE(modified!$AP7353,modified!$AQ7353,modified!$AR7353,modified!$AT7353,modified!$AU7353)</f>
        <v>00000</v>
      </c>
      <c r="AW7353" s="19" t="str">
        <f>CONCATENATE(modified!$AP7353,modified!$AQ7353,modified!$AR7353)</f>
        <v>000</v>
      </c>
      <c r="AX7353" s="19">
        <f>IF(OR(modified!$AP7353&gt;0,AND(modified!$Y7353&gt;1000,modified!$Y7353&lt;7000)),1,0)</f>
        <v>0</v>
      </c>
      <c r="AY7353" s="19">
        <f>IF(OR(modified!$AR7353&gt;0,modified!$Y7353&gt;7000),1,0)</f>
        <v>0</v>
      </c>
      <c r="AZ7353" s="19">
        <f>IF(AND(modified!$Z7353="etf",modified!$Y7353&gt;100),1,0)</f>
        <v>0</v>
      </c>
      <c r="BA7353" s="19" t="str">
        <f>IF(modified!$AZ7353=1,"ETF+",IF(modified!$AY7353=1,"Large Cap+",IF(AND(modified!$AX7353=1,modified!$Y7353&gt;1000),"Small Cap+",IF(AND(modified!$AX7353=1,modified!$Y7353&lt;1000),"Tiny Cap+",""))))</f>
        <v/>
      </c>
      <c r="BB7353" s="19" t="str">
        <f>IF(modified!$AT7353=1,"Russell 1000",IF(modified!$AP7353=1,"Russell 2000",IF(Y7353&gt;7000,"ETF+","")))</f>
        <v/>
      </c>
      <c r="BC7353" s="19">
        <f>IFERROR(IF(SEARCH(BC$1,modified!$AC7353)&gt;0,1,0),0)</f>
        <v>0</v>
      </c>
      <c r="BD7353" s="19">
        <f>SUM(modified!$AP7353,modified!$AT7353)</f>
        <v>0</v>
      </c>
      <c r="BE7353" s="19" t="b">
        <f>IF(modified!$BA7353="Large Cap+","lar+",IF(modified!$BA7353="Small Cap+","sma+",IF(modified!$BA7353="etf+","etf+",IF(modified!$BA7353="Tiny Cap+","tin+"))))</f>
        <v>0</v>
      </c>
      <c r="BF7353" s="19"/>
      <c r="BG7353" s="19"/>
      <c r="BH7353" s="25" t="str">
        <f t="shared" si="688"/>
        <v/>
      </c>
      <c r="BI7353" s="6"/>
      <c r="BJ7353" s="6"/>
    </row>
    <row r="7354" spans="1:62" x14ac:dyDescent="0.25">
      <c r="A7354" s="1"/>
      <c r="B7354" s="2" t="str">
        <f t="shared" si="689"/>
        <v/>
      </c>
      <c r="C7354" s="2" t="str">
        <f t="shared" si="684"/>
        <v/>
      </c>
      <c r="D7354" s="6" t="str">
        <f t="shared" si="685"/>
        <v/>
      </c>
      <c r="F7354" s="2" t="str">
        <f>IFERROR(INDEX(#REF!,MATCH(J7354,#REF!,0)),G7354)</f>
        <v>FPA</v>
      </c>
      <c r="G7354" s="2" t="str">
        <f>CONCATENATE(modified!$AK7354,IF(LEN(modified!$AL7354)&gt;=1,CONCATENATE("",modified!$AL7354),modified!$AL7354))</f>
        <v>FPA</v>
      </c>
      <c r="H7354" s="2">
        <f>IFERROR(IFERROR(INDEX(#REF!,MATCH(J7354,#REF!,0)),INDEX(#REF!,MATCH(G7354,#REF!,0))),M7354)</f>
        <v>37987</v>
      </c>
      <c r="I7354" s="2">
        <f t="shared" si="686"/>
        <v>37987</v>
      </c>
      <c r="J7354" s="14" t="str">
        <f>CONCATENATE(modified!$AK7354,IF(LEN(modified!$AL7354)&gt;=1,CONCATENATE(".",modified!$AL7354),modified!$AL7354))</f>
        <v>FPA</v>
      </c>
      <c r="K7354" s="14" t="str">
        <f>LEFT(modified!$AH7354,10)</f>
        <v>2004-01-01</v>
      </c>
      <c r="L7354" s="15" t="str">
        <f>LEFT(modified!$AB7354,10)</f>
        <v>2020-06-09</v>
      </c>
      <c r="M7354" s="16">
        <f>IFERROR(DATEVALUE(LEFT(modified!$AH7354,10)),"")</f>
        <v>37987</v>
      </c>
      <c r="N7354" s="16">
        <f t="shared" ca="1" si="687"/>
        <v>44238</v>
      </c>
      <c r="O7354" s="15">
        <v>11509</v>
      </c>
      <c r="P7354" s="15" t="str">
        <f>LEFT(modified!$T7354,4)</f>
        <v>2011</v>
      </c>
      <c r="Q7354" s="15" t="str">
        <f>LEFT(RIGHT(modified!$T7354,5),2)</f>
        <v>04</v>
      </c>
      <c r="R7354" s="15" t="str">
        <f>RIGHT(modified!$T7354,2)</f>
        <v>20</v>
      </c>
      <c r="S7354" s="15">
        <v>20288</v>
      </c>
      <c r="T7354" s="15" t="str">
        <f>LEFT(modified!$X7354,10)</f>
        <v>2011-04-20</v>
      </c>
      <c r="U7354" s="15" t="s">
        <v>27126</v>
      </c>
      <c r="V7354" s="15" t="s">
        <v>27127</v>
      </c>
      <c r="W7354" s="15" t="s">
        <v>27128</v>
      </c>
      <c r="X7354" s="15" t="s">
        <v>3197</v>
      </c>
      <c r="Y7354" s="17"/>
      <c r="Z7354" s="15" t="s">
        <v>73</v>
      </c>
      <c r="AA7354" s="15"/>
      <c r="AB7354" s="15" t="s">
        <v>36</v>
      </c>
      <c r="AC7354" s="15"/>
      <c r="AD7354" s="15" t="s">
        <v>75</v>
      </c>
      <c r="AE7354" s="15" t="s">
        <v>76</v>
      </c>
      <c r="AF7354" s="15" t="s">
        <v>27129</v>
      </c>
      <c r="AG7354" s="15" t="s">
        <v>40</v>
      </c>
      <c r="AH7354" s="15" t="s">
        <v>55411</v>
      </c>
      <c r="AI7354" s="15" t="s">
        <v>499</v>
      </c>
      <c r="AJ7354" s="15" t="s">
        <v>27128</v>
      </c>
      <c r="AK7354" s="15" t="s">
        <v>27128</v>
      </c>
      <c r="AL7354" s="15"/>
      <c r="AM7354" s="15" t="s">
        <v>27128</v>
      </c>
      <c r="AN7354" s="15" t="str">
        <f>IF(LEN(modified!$AL7354)&gt;0,CONCATENATE(modified!$AK7354,"-",modified!$AL7354),modified!$AK7354)</f>
        <v>FPA</v>
      </c>
      <c r="AO7354" s="15" t="str">
        <f>INDEX(statement!$E$1:$E$14370,MATCH(AM7354,statement!$A$1:$A$14370,0))</f>
        <v>NASDAQ</v>
      </c>
      <c r="AP7354" s="15">
        <f>IFERROR(IF(SEARCH(AP$1,modified!$AC7354)&gt;0,1,0),0)</f>
        <v>0</v>
      </c>
      <c r="AQ7354" s="15">
        <f>IFERROR(IF(SEARCH(AQ$1,modified!$AC7354)&gt;0,1,0),0)</f>
        <v>0</v>
      </c>
      <c r="AR7354" s="15">
        <f>IFERROR(IF(SEARCH(AR$1,modified!$AC7354)&gt;0,1,0),0)</f>
        <v>0</v>
      </c>
      <c r="AS7354" s="15">
        <f>IFERROR(IF(SEARCH(AS$1,modified!$AC7354)&gt;0,1,0),0)</f>
        <v>0</v>
      </c>
      <c r="AT7354" s="15">
        <f>IFERROR(IF(SEARCH(AT$1,modified!$AC7354)&gt;0,1,0),0)</f>
        <v>0</v>
      </c>
      <c r="AU7354" s="15">
        <f>IFERROR(IF(SEARCH(AU$1,modified!$AC7354)&gt;0,1,0),0)</f>
        <v>0</v>
      </c>
      <c r="AV7354" s="15" t="str">
        <f>CONCATENATE(modified!$AP7354,modified!$AQ7354,modified!$AR7354,modified!$AT7354,modified!$AU7354)</f>
        <v>00000</v>
      </c>
      <c r="AW7354" s="15" t="str">
        <f>CONCATENATE(modified!$AP7354,modified!$AQ7354,modified!$AR7354)</f>
        <v>000</v>
      </c>
      <c r="AX7354" s="15">
        <f>IF(OR(modified!$AP7354&gt;0,AND(modified!$Y7354&gt;1000,modified!$Y7354&lt;7000)),1,0)</f>
        <v>0</v>
      </c>
      <c r="AY7354" s="15">
        <f>IF(OR(modified!$AR7354&gt;0,modified!$Y7354&gt;7000),1,0)</f>
        <v>0</v>
      </c>
      <c r="AZ7354" s="15">
        <f>IF(AND(modified!$Z7354="etf",modified!$Y7354&gt;100),1,0)</f>
        <v>0</v>
      </c>
      <c r="BA7354" s="15" t="str">
        <f>IF(modified!$AZ7354=1,"ETF+",IF(modified!$AY7354=1,"Large Cap+",IF(AND(modified!$AX7354=1,modified!$Y7354&gt;1000),"Small Cap+",IF(AND(modified!$AX7354=1,modified!$Y7354&lt;1000),"Tiny Cap+",""))))</f>
        <v/>
      </c>
      <c r="BB7354" s="15" t="str">
        <f>IF(modified!$AT7354=1,"Russell 1000",IF(modified!$AP7354=1,"Russell 2000",IF(Y7354&gt;7000,"ETF+","")))</f>
        <v/>
      </c>
      <c r="BC7354" s="15">
        <f>IFERROR(IF(SEARCH(BC$1,modified!$AC7354)&gt;0,1,0),0)</f>
        <v>0</v>
      </c>
      <c r="BD7354" s="15">
        <f>SUM(modified!$AP7354,modified!$AT7354)</f>
        <v>0</v>
      </c>
      <c r="BE7354" s="15" t="b">
        <f>IF(modified!$BA7354="Large Cap+","lar+",IF(modified!$BA7354="Small Cap+","sma+",IF(modified!$BA7354="etf+","etf+",IF(modified!$BA7354="Tiny Cap+","tin+"))))</f>
        <v>0</v>
      </c>
      <c r="BF7354" s="15"/>
      <c r="BG7354" s="15"/>
      <c r="BH7354" s="24" t="str">
        <f t="shared" si="688"/>
        <v/>
      </c>
      <c r="BI7354" s="6"/>
      <c r="BJ7354" s="6"/>
    </row>
    <row r="7355" spans="1:62" x14ac:dyDescent="0.25">
      <c r="A7355" s="1"/>
      <c r="B7355" s="2" t="str">
        <f t="shared" si="689"/>
        <v/>
      </c>
      <c r="C7355" s="2" t="str">
        <f t="shared" si="684"/>
        <v/>
      </c>
      <c r="D7355" s="6" t="str">
        <f t="shared" si="685"/>
        <v/>
      </c>
      <c r="F7355" s="2" t="str">
        <f>IFERROR(INDEX(#REF!,MATCH(J7355,#REF!,0)),G7355)</f>
        <v>FPXE</v>
      </c>
      <c r="G7355" s="2" t="str">
        <f>CONCATENATE(modified!$AK7355,IF(LEN(modified!$AL7355)&gt;=1,CONCATENATE("",modified!$AL7355),modified!$AL7355))</f>
        <v>FPXE</v>
      </c>
      <c r="H7355" s="2">
        <f>IFERROR(IFERROR(INDEX(#REF!,MATCH(J7355,#REF!,0)),INDEX(#REF!,MATCH(G7355,#REF!,0))),M7355)</f>
        <v>37987</v>
      </c>
      <c r="I7355" s="2">
        <f t="shared" si="686"/>
        <v>37987</v>
      </c>
      <c r="J7355" s="18" t="str">
        <f>CONCATENATE(modified!$AK7355,IF(LEN(modified!$AL7355)&gt;=1,CONCATENATE(".",modified!$AL7355),modified!$AL7355))</f>
        <v>FPXE</v>
      </c>
      <c r="K7355" s="18" t="str">
        <f>LEFT(modified!$AH7355,10)</f>
        <v>2004-01-01</v>
      </c>
      <c r="L7355" s="19" t="str">
        <f>LEFT(modified!$AB7355,10)</f>
        <v>2020-06-09</v>
      </c>
      <c r="M7355" s="20">
        <f>IFERROR(DATEVALUE(LEFT(modified!$AH7355,10)),"")</f>
        <v>37987</v>
      </c>
      <c r="N7355" s="20">
        <f t="shared" ca="1" si="687"/>
        <v>44238</v>
      </c>
      <c r="O7355" s="19">
        <v>19945</v>
      </c>
      <c r="P7355" s="19" t="str">
        <f>LEFT(modified!$T7355,4)</f>
        <v>2018</v>
      </c>
      <c r="Q7355" s="19" t="str">
        <f>LEFT(RIGHT(modified!$T7355,5),2)</f>
        <v>10</v>
      </c>
      <c r="R7355" s="19" t="str">
        <f>RIGHT(modified!$T7355,2)</f>
        <v>05</v>
      </c>
      <c r="S7355" s="19">
        <v>21654</v>
      </c>
      <c r="T7355" s="19" t="str">
        <f>LEFT(modified!$X7355,10)</f>
        <v>2018-10-05</v>
      </c>
      <c r="U7355" s="19" t="s">
        <v>27130</v>
      </c>
      <c r="V7355" s="19" t="s">
        <v>27131</v>
      </c>
      <c r="W7355" s="19" t="s">
        <v>27132</v>
      </c>
      <c r="X7355" s="19" t="s">
        <v>1432</v>
      </c>
      <c r="Y7355" s="21"/>
      <c r="Z7355" s="19" t="s">
        <v>73</v>
      </c>
      <c r="AA7355" s="19"/>
      <c r="AB7355" s="19" t="s">
        <v>36</v>
      </c>
      <c r="AC7355" s="19"/>
      <c r="AD7355" s="19" t="s">
        <v>75</v>
      </c>
      <c r="AE7355" s="19" t="s">
        <v>76</v>
      </c>
      <c r="AF7355" s="19" t="s">
        <v>27133</v>
      </c>
      <c r="AG7355" s="19" t="s">
        <v>40</v>
      </c>
      <c r="AH7355" s="15" t="s">
        <v>55411</v>
      </c>
      <c r="AI7355" s="19" t="s">
        <v>499</v>
      </c>
      <c r="AJ7355" s="19" t="s">
        <v>27132</v>
      </c>
      <c r="AK7355" s="19" t="s">
        <v>27132</v>
      </c>
      <c r="AL7355" s="19"/>
      <c r="AM7355" s="19" t="s">
        <v>27132</v>
      </c>
      <c r="AN7355" s="19" t="str">
        <f>IF(LEN(modified!$AL7355)&gt;0,CONCATENATE(modified!$AK7355,"-",modified!$AL7355),modified!$AK7355)</f>
        <v>FPXE</v>
      </c>
      <c r="AO7355" s="19" t="str">
        <f>INDEX(statement!$E$1:$E$14370,MATCH(AM7355,statement!$A$1:$A$14370,0))</f>
        <v>NASDAQ</v>
      </c>
      <c r="AP7355" s="19">
        <f>IFERROR(IF(SEARCH(AP$1,modified!$AC7355)&gt;0,1,0),0)</f>
        <v>0</v>
      </c>
      <c r="AQ7355" s="19">
        <f>IFERROR(IF(SEARCH(AQ$1,modified!$AC7355)&gt;0,1,0),0)</f>
        <v>0</v>
      </c>
      <c r="AR7355" s="19">
        <f>IFERROR(IF(SEARCH(AR$1,modified!$AC7355)&gt;0,1,0),0)</f>
        <v>0</v>
      </c>
      <c r="AS7355" s="19">
        <f>IFERROR(IF(SEARCH(AS$1,modified!$AC7355)&gt;0,1,0),0)</f>
        <v>0</v>
      </c>
      <c r="AT7355" s="19">
        <f>IFERROR(IF(SEARCH(AT$1,modified!$AC7355)&gt;0,1,0),0)</f>
        <v>0</v>
      </c>
      <c r="AU7355" s="19">
        <f>IFERROR(IF(SEARCH(AU$1,modified!$AC7355)&gt;0,1,0),0)</f>
        <v>0</v>
      </c>
      <c r="AV7355" s="19" t="str">
        <f>CONCATENATE(modified!$AP7355,modified!$AQ7355,modified!$AR7355,modified!$AT7355,modified!$AU7355)</f>
        <v>00000</v>
      </c>
      <c r="AW7355" s="19" t="str">
        <f>CONCATENATE(modified!$AP7355,modified!$AQ7355,modified!$AR7355)</f>
        <v>000</v>
      </c>
      <c r="AX7355" s="19">
        <f>IF(OR(modified!$AP7355&gt;0,AND(modified!$Y7355&gt;1000,modified!$Y7355&lt;7000)),1,0)</f>
        <v>0</v>
      </c>
      <c r="AY7355" s="19">
        <f>IF(OR(modified!$AR7355&gt;0,modified!$Y7355&gt;7000),1,0)</f>
        <v>0</v>
      </c>
      <c r="AZ7355" s="19">
        <f>IF(AND(modified!$Z7355="etf",modified!$Y7355&gt;100),1,0)</f>
        <v>0</v>
      </c>
      <c r="BA7355" s="19" t="str">
        <f>IF(modified!$AZ7355=1,"ETF+",IF(modified!$AY7355=1,"Large Cap+",IF(AND(modified!$AX7355=1,modified!$Y7355&gt;1000),"Small Cap+",IF(AND(modified!$AX7355=1,modified!$Y7355&lt;1000),"Tiny Cap+",""))))</f>
        <v/>
      </c>
      <c r="BB7355" s="19" t="str">
        <f>IF(modified!$AT7355=1,"Russell 1000",IF(modified!$AP7355=1,"Russell 2000",IF(Y7355&gt;7000,"ETF+","")))</f>
        <v/>
      </c>
      <c r="BC7355" s="19">
        <f>IFERROR(IF(SEARCH(BC$1,modified!$AC7355)&gt;0,1,0),0)</f>
        <v>0</v>
      </c>
      <c r="BD7355" s="19">
        <f>SUM(modified!$AP7355,modified!$AT7355)</f>
        <v>0</v>
      </c>
      <c r="BE7355" s="19" t="b">
        <f>IF(modified!$BA7355="Large Cap+","lar+",IF(modified!$BA7355="Small Cap+","sma+",IF(modified!$BA7355="etf+","etf+",IF(modified!$BA7355="Tiny Cap+","tin+"))))</f>
        <v>0</v>
      </c>
      <c r="BF7355" s="19"/>
      <c r="BG7355" s="19"/>
      <c r="BH7355" s="25" t="str">
        <f t="shared" si="688"/>
        <v/>
      </c>
      <c r="BI7355" s="6"/>
      <c r="BJ7355" s="6"/>
    </row>
    <row r="7356" spans="1:62" x14ac:dyDescent="0.25">
      <c r="A7356" s="1"/>
      <c r="B7356" s="2" t="str">
        <f t="shared" si="689"/>
        <v/>
      </c>
      <c r="C7356" s="2" t="str">
        <f t="shared" si="684"/>
        <v/>
      </c>
      <c r="D7356" s="6" t="str">
        <f t="shared" si="685"/>
        <v/>
      </c>
      <c r="F7356" s="2" t="str">
        <f>IFERROR(INDEX(#REF!,MATCH(J7356,#REF!,0)),G7356)</f>
        <v>FPXI</v>
      </c>
      <c r="G7356" s="2" t="str">
        <f>CONCATENATE(modified!$AK7356,IF(LEN(modified!$AL7356)&gt;=1,CONCATENATE("",modified!$AL7356),modified!$AL7356))</f>
        <v>FPXI</v>
      </c>
      <c r="H7356" s="2">
        <f>IFERROR(IFERROR(INDEX(#REF!,MATCH(J7356,#REF!,0)),INDEX(#REF!,MATCH(G7356,#REF!,0))),M7356)</f>
        <v>37987</v>
      </c>
      <c r="I7356" s="2">
        <f t="shared" si="686"/>
        <v>37987</v>
      </c>
      <c r="J7356" s="14" t="str">
        <f>CONCATENATE(modified!$AK7356,IF(LEN(modified!$AL7356)&gt;=1,CONCATENATE(".",modified!$AL7356),modified!$AL7356))</f>
        <v>FPXI</v>
      </c>
      <c r="K7356" s="14" t="str">
        <f>LEFT(modified!$AH7356,10)</f>
        <v>2004-01-01</v>
      </c>
      <c r="L7356" s="15" t="str">
        <f>LEFT(modified!$AB7356,10)</f>
        <v>2020-06-09</v>
      </c>
      <c r="M7356" s="16">
        <f>IFERROR(DATEVALUE(LEFT(modified!$AH7356,10)),"")</f>
        <v>37987</v>
      </c>
      <c r="N7356" s="16">
        <f t="shared" ca="1" si="687"/>
        <v>44238</v>
      </c>
      <c r="O7356" s="15">
        <v>15715</v>
      </c>
      <c r="P7356" s="15" t="str">
        <f>LEFT(modified!$T7356,4)</f>
        <v>2014</v>
      </c>
      <c r="Q7356" s="15" t="str">
        <f>LEFT(RIGHT(modified!$T7356,5),2)</f>
        <v>11</v>
      </c>
      <c r="R7356" s="15" t="str">
        <f>RIGHT(modified!$T7356,2)</f>
        <v>07</v>
      </c>
      <c r="S7356" s="15">
        <v>20744</v>
      </c>
      <c r="T7356" s="15" t="str">
        <f>LEFT(modified!$X7356,10)</f>
        <v>2014-11-07</v>
      </c>
      <c r="U7356" s="15" t="s">
        <v>27134</v>
      </c>
      <c r="V7356" s="15" t="s">
        <v>27135</v>
      </c>
      <c r="W7356" s="15" t="s">
        <v>27136</v>
      </c>
      <c r="X7356" s="15" t="s">
        <v>4929</v>
      </c>
      <c r="Y7356" s="17"/>
      <c r="Z7356" s="15" t="s">
        <v>73</v>
      </c>
      <c r="AA7356" s="15"/>
      <c r="AB7356" s="15" t="s">
        <v>36</v>
      </c>
      <c r="AC7356" s="15"/>
      <c r="AD7356" s="15" t="s">
        <v>75</v>
      </c>
      <c r="AE7356" s="15" t="s">
        <v>76</v>
      </c>
      <c r="AF7356" s="15" t="s">
        <v>27137</v>
      </c>
      <c r="AG7356" s="15" t="s">
        <v>40</v>
      </c>
      <c r="AH7356" s="15" t="s">
        <v>55411</v>
      </c>
      <c r="AI7356" s="15" t="s">
        <v>499</v>
      </c>
      <c r="AJ7356" s="15" t="s">
        <v>27136</v>
      </c>
      <c r="AK7356" s="15" t="s">
        <v>27136</v>
      </c>
      <c r="AL7356" s="15"/>
      <c r="AM7356" s="15" t="s">
        <v>27136</v>
      </c>
      <c r="AN7356" s="15" t="str">
        <f>IF(LEN(modified!$AL7356)&gt;0,CONCATENATE(modified!$AK7356,"-",modified!$AL7356),modified!$AK7356)</f>
        <v>FPXI</v>
      </c>
      <c r="AO7356" s="15" t="str">
        <f>INDEX(statement!$E$1:$E$14370,MATCH(AM7356,statement!$A$1:$A$14370,0))</f>
        <v>NASDAQ</v>
      </c>
      <c r="AP7356" s="15">
        <f>IFERROR(IF(SEARCH(AP$1,modified!$AC7356)&gt;0,1,0),0)</f>
        <v>0</v>
      </c>
      <c r="AQ7356" s="15">
        <f>IFERROR(IF(SEARCH(AQ$1,modified!$AC7356)&gt;0,1,0),0)</f>
        <v>0</v>
      </c>
      <c r="AR7356" s="15">
        <f>IFERROR(IF(SEARCH(AR$1,modified!$AC7356)&gt;0,1,0),0)</f>
        <v>0</v>
      </c>
      <c r="AS7356" s="15">
        <f>IFERROR(IF(SEARCH(AS$1,modified!$AC7356)&gt;0,1,0),0)</f>
        <v>0</v>
      </c>
      <c r="AT7356" s="15">
        <f>IFERROR(IF(SEARCH(AT$1,modified!$AC7356)&gt;0,1,0),0)</f>
        <v>0</v>
      </c>
      <c r="AU7356" s="15">
        <f>IFERROR(IF(SEARCH(AU$1,modified!$AC7356)&gt;0,1,0),0)</f>
        <v>0</v>
      </c>
      <c r="AV7356" s="15" t="str">
        <f>CONCATENATE(modified!$AP7356,modified!$AQ7356,modified!$AR7356,modified!$AT7356,modified!$AU7356)</f>
        <v>00000</v>
      </c>
      <c r="AW7356" s="15" t="str">
        <f>CONCATENATE(modified!$AP7356,modified!$AQ7356,modified!$AR7356)</f>
        <v>000</v>
      </c>
      <c r="AX7356" s="15">
        <f>IF(OR(modified!$AP7356&gt;0,AND(modified!$Y7356&gt;1000,modified!$Y7356&lt;7000)),1,0)</f>
        <v>0</v>
      </c>
      <c r="AY7356" s="15">
        <f>IF(OR(modified!$AR7356&gt;0,modified!$Y7356&gt;7000),1,0)</f>
        <v>0</v>
      </c>
      <c r="AZ7356" s="15">
        <f>IF(AND(modified!$Z7356="etf",modified!$Y7356&gt;100),1,0)</f>
        <v>0</v>
      </c>
      <c r="BA7356" s="15" t="str">
        <f>IF(modified!$AZ7356=1,"ETF+",IF(modified!$AY7356=1,"Large Cap+",IF(AND(modified!$AX7356=1,modified!$Y7356&gt;1000),"Small Cap+",IF(AND(modified!$AX7356=1,modified!$Y7356&lt;1000),"Tiny Cap+",""))))</f>
        <v/>
      </c>
      <c r="BB7356" s="15" t="str">
        <f>IF(modified!$AT7356=1,"Russell 1000",IF(modified!$AP7356=1,"Russell 2000",IF(Y7356&gt;7000,"ETF+","")))</f>
        <v/>
      </c>
      <c r="BC7356" s="15">
        <f>IFERROR(IF(SEARCH(BC$1,modified!$AC7356)&gt;0,1,0),0)</f>
        <v>0</v>
      </c>
      <c r="BD7356" s="15">
        <f>SUM(modified!$AP7356,modified!$AT7356)</f>
        <v>0</v>
      </c>
      <c r="BE7356" s="15" t="b">
        <f>IF(modified!$BA7356="Large Cap+","lar+",IF(modified!$BA7356="Small Cap+","sma+",IF(modified!$BA7356="etf+","etf+",IF(modified!$BA7356="Tiny Cap+","tin+"))))</f>
        <v>0</v>
      </c>
      <c r="BF7356" s="15"/>
      <c r="BG7356" s="15"/>
      <c r="BH7356" s="24" t="str">
        <f t="shared" si="688"/>
        <v/>
      </c>
      <c r="BI7356" s="6"/>
      <c r="BJ7356" s="6"/>
    </row>
    <row r="7357" spans="1:62" x14ac:dyDescent="0.25">
      <c r="A7357" s="1"/>
      <c r="B7357" s="2" t="str">
        <f t="shared" si="689"/>
        <v/>
      </c>
      <c r="C7357" s="2" t="str">
        <f t="shared" si="684"/>
        <v/>
      </c>
      <c r="D7357" s="6" t="str">
        <f t="shared" si="685"/>
        <v/>
      </c>
      <c r="F7357" s="2" t="str">
        <f>IFERROR(INDEX(#REF!,MATCH(J7357,#REF!,0)),G7357)</f>
        <v>FSZ</v>
      </c>
      <c r="G7357" s="2" t="str">
        <f>CONCATENATE(modified!$AK7357,IF(LEN(modified!$AL7357)&gt;=1,CONCATENATE("",modified!$AL7357),modified!$AL7357))</f>
        <v>FSZ</v>
      </c>
      <c r="H7357" s="2">
        <f>IFERROR(IFERROR(INDEX(#REF!,MATCH(J7357,#REF!,0)),INDEX(#REF!,MATCH(G7357,#REF!,0))),M7357)</f>
        <v>37987</v>
      </c>
      <c r="I7357" s="2">
        <f t="shared" si="686"/>
        <v>37987</v>
      </c>
      <c r="J7357" s="18" t="str">
        <f>CONCATENATE(modified!$AK7357,IF(LEN(modified!$AL7357)&gt;=1,CONCATENATE(".",modified!$AL7357),modified!$AL7357))</f>
        <v>FSZ</v>
      </c>
      <c r="K7357" s="18" t="str">
        <f>LEFT(modified!$AH7357,10)</f>
        <v>2004-01-01</v>
      </c>
      <c r="L7357" s="19" t="str">
        <f>LEFT(modified!$AB7357,10)</f>
        <v>2020-06-09</v>
      </c>
      <c r="M7357" s="20">
        <f>IFERROR(DATEVALUE(LEFT(modified!$AH7357,10)),"")</f>
        <v>37987</v>
      </c>
      <c r="N7357" s="20">
        <f t="shared" ca="1" si="687"/>
        <v>44238</v>
      </c>
      <c r="O7357" s="19">
        <v>12768</v>
      </c>
      <c r="P7357" s="19" t="str">
        <f>LEFT(modified!$T7357,4)</f>
        <v>2012</v>
      </c>
      <c r="Q7357" s="19" t="str">
        <f>LEFT(RIGHT(modified!$T7357,5),2)</f>
        <v>02</v>
      </c>
      <c r="R7357" s="19" t="str">
        <f>RIGHT(modified!$T7357,2)</f>
        <v>16</v>
      </c>
      <c r="S7357" s="19">
        <v>20393</v>
      </c>
      <c r="T7357" s="19" t="str">
        <f>LEFT(modified!$X7357,10)</f>
        <v>2012-02-16</v>
      </c>
      <c r="U7357" s="19" t="s">
        <v>27138</v>
      </c>
      <c r="V7357" s="19" t="s">
        <v>27139</v>
      </c>
      <c r="W7357" s="19" t="s">
        <v>27140</v>
      </c>
      <c r="X7357" s="19" t="s">
        <v>2117</v>
      </c>
      <c r="Y7357" s="21"/>
      <c r="Z7357" s="19" t="s">
        <v>73</v>
      </c>
      <c r="AA7357" s="19"/>
      <c r="AB7357" s="19" t="s">
        <v>36</v>
      </c>
      <c r="AC7357" s="19"/>
      <c r="AD7357" s="19" t="s">
        <v>75</v>
      </c>
      <c r="AE7357" s="19" t="s">
        <v>76</v>
      </c>
      <c r="AF7357" s="19" t="s">
        <v>27141</v>
      </c>
      <c r="AG7357" s="19" t="s">
        <v>40</v>
      </c>
      <c r="AH7357" s="15" t="s">
        <v>55411</v>
      </c>
      <c r="AI7357" s="19" t="s">
        <v>499</v>
      </c>
      <c r="AJ7357" s="19" t="s">
        <v>27140</v>
      </c>
      <c r="AK7357" s="19" t="s">
        <v>27140</v>
      </c>
      <c r="AL7357" s="19"/>
      <c r="AM7357" s="19" t="s">
        <v>27140</v>
      </c>
      <c r="AN7357" s="19" t="str">
        <f>IF(LEN(modified!$AL7357)&gt;0,CONCATENATE(modified!$AK7357,"-",modified!$AL7357),modified!$AK7357)</f>
        <v>FSZ</v>
      </c>
      <c r="AO7357" s="19" t="str">
        <f>INDEX(statement!$E$1:$E$14370,MATCH(AM7357,statement!$A$1:$A$14370,0))</f>
        <v>NASDAQ</v>
      </c>
      <c r="AP7357" s="19">
        <f>IFERROR(IF(SEARCH(AP$1,modified!$AC7357)&gt;0,1,0),0)</f>
        <v>0</v>
      </c>
      <c r="AQ7357" s="19">
        <f>IFERROR(IF(SEARCH(AQ$1,modified!$AC7357)&gt;0,1,0),0)</f>
        <v>0</v>
      </c>
      <c r="AR7357" s="19">
        <f>IFERROR(IF(SEARCH(AR$1,modified!$AC7357)&gt;0,1,0),0)</f>
        <v>0</v>
      </c>
      <c r="AS7357" s="19">
        <f>IFERROR(IF(SEARCH(AS$1,modified!$AC7357)&gt;0,1,0),0)</f>
        <v>0</v>
      </c>
      <c r="AT7357" s="19">
        <f>IFERROR(IF(SEARCH(AT$1,modified!$AC7357)&gt;0,1,0),0)</f>
        <v>0</v>
      </c>
      <c r="AU7357" s="19">
        <f>IFERROR(IF(SEARCH(AU$1,modified!$AC7357)&gt;0,1,0),0)</f>
        <v>0</v>
      </c>
      <c r="AV7357" s="19" t="str">
        <f>CONCATENATE(modified!$AP7357,modified!$AQ7357,modified!$AR7357,modified!$AT7357,modified!$AU7357)</f>
        <v>00000</v>
      </c>
      <c r="AW7357" s="19" t="str">
        <f>CONCATENATE(modified!$AP7357,modified!$AQ7357,modified!$AR7357)</f>
        <v>000</v>
      </c>
      <c r="AX7357" s="19">
        <f>IF(OR(modified!$AP7357&gt;0,AND(modified!$Y7357&gt;1000,modified!$Y7357&lt;7000)),1,0)</f>
        <v>0</v>
      </c>
      <c r="AY7357" s="19">
        <f>IF(OR(modified!$AR7357&gt;0,modified!$Y7357&gt;7000),1,0)</f>
        <v>0</v>
      </c>
      <c r="AZ7357" s="19">
        <f>IF(AND(modified!$Z7357="etf",modified!$Y7357&gt;100),1,0)</f>
        <v>0</v>
      </c>
      <c r="BA7357" s="19" t="str">
        <f>IF(modified!$AZ7357=1,"ETF+",IF(modified!$AY7357=1,"Large Cap+",IF(AND(modified!$AX7357=1,modified!$Y7357&gt;1000),"Small Cap+",IF(AND(modified!$AX7357=1,modified!$Y7357&lt;1000),"Tiny Cap+",""))))</f>
        <v/>
      </c>
      <c r="BB7357" s="19" t="str">
        <f>IF(modified!$AT7357=1,"Russell 1000",IF(modified!$AP7357=1,"Russell 2000",IF(Y7357&gt;7000,"ETF+","")))</f>
        <v/>
      </c>
      <c r="BC7357" s="19">
        <f>IFERROR(IF(SEARCH(BC$1,modified!$AC7357)&gt;0,1,0),0)</f>
        <v>0</v>
      </c>
      <c r="BD7357" s="19">
        <f>SUM(modified!$AP7357,modified!$AT7357)</f>
        <v>0</v>
      </c>
      <c r="BE7357" s="19" t="b">
        <f>IF(modified!$BA7357="Large Cap+","lar+",IF(modified!$BA7357="Small Cap+","sma+",IF(modified!$BA7357="etf+","etf+",IF(modified!$BA7357="Tiny Cap+","tin+"))))</f>
        <v>0</v>
      </c>
      <c r="BF7357" s="19"/>
      <c r="BG7357" s="19"/>
      <c r="BH7357" s="25" t="str">
        <f t="shared" si="688"/>
        <v/>
      </c>
      <c r="BI7357" s="6"/>
      <c r="BJ7357" s="6"/>
    </row>
    <row r="7358" spans="1:62" x14ac:dyDescent="0.25">
      <c r="A7358" s="1"/>
      <c r="B7358" s="2" t="str">
        <f t="shared" si="689"/>
        <v/>
      </c>
      <c r="C7358" s="2" t="str">
        <f t="shared" si="684"/>
        <v/>
      </c>
      <c r="D7358" s="6" t="str">
        <f t="shared" si="685"/>
        <v/>
      </c>
      <c r="F7358" s="2" t="str">
        <f>IFERROR(INDEX(#REF!,MATCH(J7358,#REF!,0)),G7358)</f>
        <v>FTAG</v>
      </c>
      <c r="G7358" s="2" t="str">
        <f>CONCATENATE(modified!$AK7358,IF(LEN(modified!$AL7358)&gt;=1,CONCATENATE("",modified!$AL7358),modified!$AL7358))</f>
        <v>FTAG</v>
      </c>
      <c r="H7358" s="2">
        <f>IFERROR(IFERROR(INDEX(#REF!,MATCH(J7358,#REF!,0)),INDEX(#REF!,MATCH(G7358,#REF!,0))),M7358)</f>
        <v>37987</v>
      </c>
      <c r="I7358" s="2">
        <f t="shared" si="686"/>
        <v>37987</v>
      </c>
      <c r="J7358" s="14" t="str">
        <f>CONCATENATE(modified!$AK7358,IF(LEN(modified!$AL7358)&gt;=1,CONCATENATE(".",modified!$AL7358),modified!$AL7358))</f>
        <v>FTAG</v>
      </c>
      <c r="K7358" s="14" t="str">
        <f>LEFT(modified!$AH7358,10)</f>
        <v>2004-01-01</v>
      </c>
      <c r="L7358" s="15" t="str">
        <f>LEFT(modified!$AB7358,10)</f>
        <v>2020-06-08</v>
      </c>
      <c r="M7358" s="16">
        <f>IFERROR(DATEVALUE(LEFT(modified!$AH7358,10)),"")</f>
        <v>37987</v>
      </c>
      <c r="N7358" s="16">
        <f t="shared" ca="1" si="687"/>
        <v>44238</v>
      </c>
      <c r="O7358" s="15">
        <v>10724</v>
      </c>
      <c r="P7358" s="15" t="str">
        <f>LEFT(modified!$T7358,4)</f>
        <v>2010</v>
      </c>
      <c r="Q7358" s="15" t="str">
        <f>LEFT(RIGHT(modified!$T7358,5),2)</f>
        <v>03</v>
      </c>
      <c r="R7358" s="15" t="str">
        <f>RIGHT(modified!$T7358,2)</f>
        <v>12</v>
      </c>
      <c r="S7358" s="15">
        <v>20156</v>
      </c>
      <c r="T7358" s="15" t="str">
        <f>LEFT(modified!$X7358,10)</f>
        <v>2010-03-12</v>
      </c>
      <c r="U7358" s="15" t="s">
        <v>27142</v>
      </c>
      <c r="V7358" s="15" t="s">
        <v>27143</v>
      </c>
      <c r="W7358" s="15" t="s">
        <v>27144</v>
      </c>
      <c r="X7358" s="15" t="s">
        <v>3371</v>
      </c>
      <c r="Y7358" s="17"/>
      <c r="Z7358" s="15" t="s">
        <v>73</v>
      </c>
      <c r="AA7358" s="15"/>
      <c r="AB7358" s="15" t="s">
        <v>222</v>
      </c>
      <c r="AC7358" s="15"/>
      <c r="AD7358" s="15" t="s">
        <v>75</v>
      </c>
      <c r="AE7358" s="15" t="s">
        <v>76</v>
      </c>
      <c r="AF7358" s="15" t="s">
        <v>27145</v>
      </c>
      <c r="AG7358" s="15" t="s">
        <v>40</v>
      </c>
      <c r="AH7358" s="15" t="s">
        <v>55411</v>
      </c>
      <c r="AI7358" s="15" t="s">
        <v>499</v>
      </c>
      <c r="AJ7358" s="15" t="s">
        <v>27144</v>
      </c>
      <c r="AK7358" s="15" t="s">
        <v>27144</v>
      </c>
      <c r="AL7358" s="15"/>
      <c r="AM7358" s="15" t="s">
        <v>27144</v>
      </c>
      <c r="AN7358" s="15" t="str">
        <f>IF(LEN(modified!$AL7358)&gt;0,CONCATENATE(modified!$AK7358,"-",modified!$AL7358),modified!$AK7358)</f>
        <v>FTAG</v>
      </c>
      <c r="AO7358" s="15" t="str">
        <f>INDEX(statement!$E$1:$E$14370,MATCH(AM7358,statement!$A$1:$A$14370,0))</f>
        <v>NASDAQ</v>
      </c>
      <c r="AP7358" s="15">
        <f>IFERROR(IF(SEARCH(AP$1,modified!$AC7358)&gt;0,1,0),0)</f>
        <v>0</v>
      </c>
      <c r="AQ7358" s="15">
        <f>IFERROR(IF(SEARCH(AQ$1,modified!$AC7358)&gt;0,1,0),0)</f>
        <v>0</v>
      </c>
      <c r="AR7358" s="15">
        <f>IFERROR(IF(SEARCH(AR$1,modified!$AC7358)&gt;0,1,0),0)</f>
        <v>0</v>
      </c>
      <c r="AS7358" s="15">
        <f>IFERROR(IF(SEARCH(AS$1,modified!$AC7358)&gt;0,1,0),0)</f>
        <v>0</v>
      </c>
      <c r="AT7358" s="15">
        <f>IFERROR(IF(SEARCH(AT$1,modified!$AC7358)&gt;0,1,0),0)</f>
        <v>0</v>
      </c>
      <c r="AU7358" s="15">
        <f>IFERROR(IF(SEARCH(AU$1,modified!$AC7358)&gt;0,1,0),0)</f>
        <v>0</v>
      </c>
      <c r="AV7358" s="15" t="str">
        <f>CONCATENATE(modified!$AP7358,modified!$AQ7358,modified!$AR7358,modified!$AT7358,modified!$AU7358)</f>
        <v>00000</v>
      </c>
      <c r="AW7358" s="15" t="str">
        <f>CONCATENATE(modified!$AP7358,modified!$AQ7358,modified!$AR7358)</f>
        <v>000</v>
      </c>
      <c r="AX7358" s="15">
        <f>IF(OR(modified!$AP7358&gt;0,AND(modified!$Y7358&gt;1000,modified!$Y7358&lt;7000)),1,0)</f>
        <v>0</v>
      </c>
      <c r="AY7358" s="15">
        <f>IF(OR(modified!$AR7358&gt;0,modified!$Y7358&gt;7000),1,0)</f>
        <v>0</v>
      </c>
      <c r="AZ7358" s="15">
        <f>IF(AND(modified!$Z7358="etf",modified!$Y7358&gt;100),1,0)</f>
        <v>0</v>
      </c>
      <c r="BA7358" s="15" t="str">
        <f>IF(modified!$AZ7358=1,"ETF+",IF(modified!$AY7358=1,"Large Cap+",IF(AND(modified!$AX7358=1,modified!$Y7358&gt;1000),"Small Cap+",IF(AND(modified!$AX7358=1,modified!$Y7358&lt;1000),"Tiny Cap+",""))))</f>
        <v/>
      </c>
      <c r="BB7358" s="15" t="str">
        <f>IF(modified!$AT7358=1,"Russell 1000",IF(modified!$AP7358=1,"Russell 2000",IF(Y7358&gt;7000,"ETF+","")))</f>
        <v/>
      </c>
      <c r="BC7358" s="15">
        <f>IFERROR(IF(SEARCH(BC$1,modified!$AC7358)&gt;0,1,0),0)</f>
        <v>0</v>
      </c>
      <c r="BD7358" s="15">
        <f>SUM(modified!$AP7358,modified!$AT7358)</f>
        <v>0</v>
      </c>
      <c r="BE7358" s="15" t="b">
        <f>IF(modified!$BA7358="Large Cap+","lar+",IF(modified!$BA7358="Small Cap+","sma+",IF(modified!$BA7358="etf+","etf+",IF(modified!$BA7358="Tiny Cap+","tin+"))))</f>
        <v>0</v>
      </c>
      <c r="BF7358" s="15"/>
      <c r="BG7358" s="15"/>
      <c r="BH7358" s="24" t="str">
        <f t="shared" si="688"/>
        <v/>
      </c>
      <c r="BI7358" s="6"/>
      <c r="BJ7358" s="6"/>
    </row>
    <row r="7359" spans="1:62" x14ac:dyDescent="0.25">
      <c r="A7359" s="1"/>
      <c r="B7359" s="2" t="str">
        <f t="shared" si="689"/>
        <v/>
      </c>
      <c r="C7359" s="2" t="str">
        <f t="shared" si="684"/>
        <v/>
      </c>
      <c r="D7359" s="6" t="str">
        <f t="shared" si="685"/>
        <v/>
      </c>
      <c r="F7359" s="2" t="str">
        <f>IFERROR(INDEX(#REF!,MATCH(J7359,#REF!,0)),G7359)</f>
        <v>FTGC</v>
      </c>
      <c r="G7359" s="2" t="str">
        <f>CONCATENATE(modified!$AK7359,IF(LEN(modified!$AL7359)&gt;=1,CONCATENATE("",modified!$AL7359),modified!$AL7359))</f>
        <v>FTGC</v>
      </c>
      <c r="H7359" s="2">
        <f>IFERROR(IFERROR(INDEX(#REF!,MATCH(J7359,#REF!,0)),INDEX(#REF!,MATCH(G7359,#REF!,0))),M7359)</f>
        <v>37987</v>
      </c>
      <c r="I7359" s="2">
        <f t="shared" si="686"/>
        <v>37987</v>
      </c>
      <c r="J7359" s="18" t="str">
        <f>CONCATENATE(modified!$AK7359,IF(LEN(modified!$AL7359)&gt;=1,CONCATENATE(".",modified!$AL7359),modified!$AL7359))</f>
        <v>FTGC</v>
      </c>
      <c r="K7359" s="18" t="str">
        <f>LEFT(modified!$AH7359,10)</f>
        <v>2004-01-01</v>
      </c>
      <c r="L7359" s="19" t="str">
        <f>LEFT(modified!$AB7359,10)</f>
        <v>2020-06-09</v>
      </c>
      <c r="M7359" s="20">
        <f>IFERROR(DATEVALUE(LEFT(modified!$AH7359,10)),"")</f>
        <v>37987</v>
      </c>
      <c r="N7359" s="20">
        <f t="shared" ca="1" si="687"/>
        <v>44238</v>
      </c>
      <c r="O7359" s="19">
        <v>14669</v>
      </c>
      <c r="P7359" s="19" t="str">
        <f>LEFT(modified!$T7359,4)</f>
        <v>2013</v>
      </c>
      <c r="Q7359" s="19" t="str">
        <f>LEFT(RIGHT(modified!$T7359,5),2)</f>
        <v>10</v>
      </c>
      <c r="R7359" s="19" t="str">
        <f>RIGHT(modified!$T7359,2)</f>
        <v>23</v>
      </c>
      <c r="S7359" s="19">
        <v>20594</v>
      </c>
      <c r="T7359" s="19" t="str">
        <f>LEFT(modified!$X7359,10)</f>
        <v>2013-10-23</v>
      </c>
      <c r="U7359" s="19" t="s">
        <v>27146</v>
      </c>
      <c r="V7359" s="19" t="s">
        <v>27147</v>
      </c>
      <c r="W7359" s="19" t="s">
        <v>27148</v>
      </c>
      <c r="X7359" s="19" t="s">
        <v>7634</v>
      </c>
      <c r="Y7359" s="21"/>
      <c r="Z7359" s="19" t="s">
        <v>73</v>
      </c>
      <c r="AA7359" s="19"/>
      <c r="AB7359" s="19" t="s">
        <v>36</v>
      </c>
      <c r="AC7359" s="19"/>
      <c r="AD7359" s="19" t="s">
        <v>75</v>
      </c>
      <c r="AE7359" s="19" t="s">
        <v>76</v>
      </c>
      <c r="AF7359" s="19" t="s">
        <v>27149</v>
      </c>
      <c r="AG7359" s="19" t="s">
        <v>40</v>
      </c>
      <c r="AH7359" s="15" t="s">
        <v>55411</v>
      </c>
      <c r="AI7359" s="19" t="s">
        <v>499</v>
      </c>
      <c r="AJ7359" s="19" t="s">
        <v>27148</v>
      </c>
      <c r="AK7359" s="19" t="s">
        <v>27148</v>
      </c>
      <c r="AL7359" s="19"/>
      <c r="AM7359" s="19" t="s">
        <v>27148</v>
      </c>
      <c r="AN7359" s="19" t="str">
        <f>IF(LEN(modified!$AL7359)&gt;0,CONCATENATE(modified!$AK7359,"-",modified!$AL7359),modified!$AK7359)</f>
        <v>FTGC</v>
      </c>
      <c r="AO7359" s="19" t="str">
        <f>INDEX(statement!$E$1:$E$14370,MATCH(AM7359,statement!$A$1:$A$14370,0))</f>
        <v>NASDAQ</v>
      </c>
      <c r="AP7359" s="19">
        <f>IFERROR(IF(SEARCH(AP$1,modified!$AC7359)&gt;0,1,0),0)</f>
        <v>0</v>
      </c>
      <c r="AQ7359" s="19">
        <f>IFERROR(IF(SEARCH(AQ$1,modified!$AC7359)&gt;0,1,0),0)</f>
        <v>0</v>
      </c>
      <c r="AR7359" s="19">
        <f>IFERROR(IF(SEARCH(AR$1,modified!$AC7359)&gt;0,1,0),0)</f>
        <v>0</v>
      </c>
      <c r="AS7359" s="19">
        <f>IFERROR(IF(SEARCH(AS$1,modified!$AC7359)&gt;0,1,0),0)</f>
        <v>0</v>
      </c>
      <c r="AT7359" s="19">
        <f>IFERROR(IF(SEARCH(AT$1,modified!$AC7359)&gt;0,1,0),0)</f>
        <v>0</v>
      </c>
      <c r="AU7359" s="19">
        <f>IFERROR(IF(SEARCH(AU$1,modified!$AC7359)&gt;0,1,0),0)</f>
        <v>0</v>
      </c>
      <c r="AV7359" s="19" t="str">
        <f>CONCATENATE(modified!$AP7359,modified!$AQ7359,modified!$AR7359,modified!$AT7359,modified!$AU7359)</f>
        <v>00000</v>
      </c>
      <c r="AW7359" s="19" t="str">
        <f>CONCATENATE(modified!$AP7359,modified!$AQ7359,modified!$AR7359)</f>
        <v>000</v>
      </c>
      <c r="AX7359" s="19">
        <f>IF(OR(modified!$AP7359&gt;0,AND(modified!$Y7359&gt;1000,modified!$Y7359&lt;7000)),1,0)</f>
        <v>0</v>
      </c>
      <c r="AY7359" s="19">
        <f>IF(OR(modified!$AR7359&gt;0,modified!$Y7359&gt;7000),1,0)</f>
        <v>0</v>
      </c>
      <c r="AZ7359" s="19">
        <f>IF(AND(modified!$Z7359="etf",modified!$Y7359&gt;100),1,0)</f>
        <v>0</v>
      </c>
      <c r="BA7359" s="19" t="str">
        <f>IF(modified!$AZ7359=1,"ETF+",IF(modified!$AY7359=1,"Large Cap+",IF(AND(modified!$AX7359=1,modified!$Y7359&gt;1000),"Small Cap+",IF(AND(modified!$AX7359=1,modified!$Y7359&lt;1000),"Tiny Cap+",""))))</f>
        <v/>
      </c>
      <c r="BB7359" s="19" t="str">
        <f>IF(modified!$AT7359=1,"Russell 1000",IF(modified!$AP7359=1,"Russell 2000",IF(Y7359&gt;7000,"ETF+","")))</f>
        <v/>
      </c>
      <c r="BC7359" s="19">
        <f>IFERROR(IF(SEARCH(BC$1,modified!$AC7359)&gt;0,1,0),0)</f>
        <v>0</v>
      </c>
      <c r="BD7359" s="19">
        <f>SUM(modified!$AP7359,modified!$AT7359)</f>
        <v>0</v>
      </c>
      <c r="BE7359" s="19" t="b">
        <f>IF(modified!$BA7359="Large Cap+","lar+",IF(modified!$BA7359="Small Cap+","sma+",IF(modified!$BA7359="etf+","etf+",IF(modified!$BA7359="Tiny Cap+","tin+"))))</f>
        <v>0</v>
      </c>
      <c r="BF7359" s="19"/>
      <c r="BG7359" s="19"/>
      <c r="BH7359" s="25" t="str">
        <f t="shared" si="688"/>
        <v/>
      </c>
      <c r="BI7359" s="6"/>
      <c r="BJ7359" s="6"/>
    </row>
    <row r="7360" spans="1:62" x14ac:dyDescent="0.25">
      <c r="A7360" s="1"/>
      <c r="B7360" s="2" t="str">
        <f t="shared" si="689"/>
        <v/>
      </c>
      <c r="C7360" s="2" t="str">
        <f t="shared" si="684"/>
        <v/>
      </c>
      <c r="D7360" s="6" t="str">
        <f t="shared" si="685"/>
        <v/>
      </c>
      <c r="F7360" s="2" t="str">
        <f>IFERROR(INDEX(#REF!,MATCH(J7360,#REF!,0)),G7360)</f>
        <v>FTHI</v>
      </c>
      <c r="G7360" s="2" t="str">
        <f>CONCATENATE(modified!$AK7360,IF(LEN(modified!$AL7360)&gt;=1,CONCATENATE("",modified!$AL7360),modified!$AL7360))</f>
        <v>FTHI</v>
      </c>
      <c r="H7360" s="2">
        <f>IFERROR(IFERROR(INDEX(#REF!,MATCH(J7360,#REF!,0)),INDEX(#REF!,MATCH(G7360,#REF!,0))),M7360)</f>
        <v>37987</v>
      </c>
      <c r="I7360" s="2">
        <f t="shared" si="686"/>
        <v>37987</v>
      </c>
      <c r="J7360" s="14" t="str">
        <f>CONCATENATE(modified!$AK7360,IF(LEN(modified!$AL7360)&gt;=1,CONCATENATE(".",modified!$AL7360),modified!$AL7360))</f>
        <v>FTHI</v>
      </c>
      <c r="K7360" s="14" t="str">
        <f>LEFT(modified!$AH7360,10)</f>
        <v>2004-01-01</v>
      </c>
      <c r="L7360" s="15" t="str">
        <f>LEFT(modified!$AB7360,10)</f>
        <v>2020-06-09</v>
      </c>
      <c r="M7360" s="16">
        <f>IFERROR(DATEVALUE(LEFT(modified!$AH7360,10)),"")</f>
        <v>37987</v>
      </c>
      <c r="N7360" s="16">
        <f t="shared" ca="1" si="687"/>
        <v>44238</v>
      </c>
      <c r="O7360" s="15">
        <v>14865</v>
      </c>
      <c r="P7360" s="15" t="str">
        <f>LEFT(modified!$T7360,4)</f>
        <v>2014</v>
      </c>
      <c r="Q7360" s="15" t="str">
        <f>LEFT(RIGHT(modified!$T7360,5),2)</f>
        <v>01</v>
      </c>
      <c r="R7360" s="15" t="str">
        <f>RIGHT(modified!$T7360,2)</f>
        <v>08</v>
      </c>
      <c r="S7360" s="15">
        <v>20622</v>
      </c>
      <c r="T7360" s="15" t="str">
        <f>LEFT(modified!$X7360,10)</f>
        <v>2014-01-08</v>
      </c>
      <c r="U7360" s="15" t="s">
        <v>27150</v>
      </c>
      <c r="V7360" s="15" t="s">
        <v>27151</v>
      </c>
      <c r="W7360" s="15" t="s">
        <v>27152</v>
      </c>
      <c r="X7360" s="15" t="s">
        <v>14630</v>
      </c>
      <c r="Y7360" s="17"/>
      <c r="Z7360" s="15" t="s">
        <v>73</v>
      </c>
      <c r="AA7360" s="15"/>
      <c r="AB7360" s="15" t="s">
        <v>36</v>
      </c>
      <c r="AC7360" s="15"/>
      <c r="AD7360" s="15" t="s">
        <v>75</v>
      </c>
      <c r="AE7360" s="15" t="s">
        <v>76</v>
      </c>
      <c r="AF7360" s="15" t="s">
        <v>27153</v>
      </c>
      <c r="AG7360" s="15" t="s">
        <v>40</v>
      </c>
      <c r="AH7360" s="15" t="s">
        <v>55411</v>
      </c>
      <c r="AI7360" s="15" t="s">
        <v>499</v>
      </c>
      <c r="AJ7360" s="15" t="s">
        <v>27152</v>
      </c>
      <c r="AK7360" s="15" t="s">
        <v>27152</v>
      </c>
      <c r="AL7360" s="15"/>
      <c r="AM7360" s="15" t="s">
        <v>27152</v>
      </c>
      <c r="AN7360" s="15" t="str">
        <f>IF(LEN(modified!$AL7360)&gt;0,CONCATENATE(modified!$AK7360,"-",modified!$AL7360),modified!$AK7360)</f>
        <v>FTHI</v>
      </c>
      <c r="AO7360" s="15" t="str">
        <f>INDEX(statement!$E$1:$E$14370,MATCH(AM7360,statement!$A$1:$A$14370,0))</f>
        <v>NASDAQ</v>
      </c>
      <c r="AP7360" s="15">
        <f>IFERROR(IF(SEARCH(AP$1,modified!$AC7360)&gt;0,1,0),0)</f>
        <v>0</v>
      </c>
      <c r="AQ7360" s="15">
        <f>IFERROR(IF(SEARCH(AQ$1,modified!$AC7360)&gt;0,1,0),0)</f>
        <v>0</v>
      </c>
      <c r="AR7360" s="15">
        <f>IFERROR(IF(SEARCH(AR$1,modified!$AC7360)&gt;0,1,0),0)</f>
        <v>0</v>
      </c>
      <c r="AS7360" s="15">
        <f>IFERROR(IF(SEARCH(AS$1,modified!$AC7360)&gt;0,1,0),0)</f>
        <v>0</v>
      </c>
      <c r="AT7360" s="15">
        <f>IFERROR(IF(SEARCH(AT$1,modified!$AC7360)&gt;0,1,0),0)</f>
        <v>0</v>
      </c>
      <c r="AU7360" s="15">
        <f>IFERROR(IF(SEARCH(AU$1,modified!$AC7360)&gt;0,1,0),0)</f>
        <v>0</v>
      </c>
      <c r="AV7360" s="15" t="str">
        <f>CONCATENATE(modified!$AP7360,modified!$AQ7360,modified!$AR7360,modified!$AT7360,modified!$AU7360)</f>
        <v>00000</v>
      </c>
      <c r="AW7360" s="15" t="str">
        <f>CONCATENATE(modified!$AP7360,modified!$AQ7360,modified!$AR7360)</f>
        <v>000</v>
      </c>
      <c r="AX7360" s="15">
        <f>IF(OR(modified!$AP7360&gt;0,AND(modified!$Y7360&gt;1000,modified!$Y7360&lt;7000)),1,0)</f>
        <v>0</v>
      </c>
      <c r="AY7360" s="15">
        <f>IF(OR(modified!$AR7360&gt;0,modified!$Y7360&gt;7000),1,0)</f>
        <v>0</v>
      </c>
      <c r="AZ7360" s="15">
        <f>IF(AND(modified!$Z7360="etf",modified!$Y7360&gt;100),1,0)</f>
        <v>0</v>
      </c>
      <c r="BA7360" s="15" t="str">
        <f>IF(modified!$AZ7360=1,"ETF+",IF(modified!$AY7360=1,"Large Cap+",IF(AND(modified!$AX7360=1,modified!$Y7360&gt;1000),"Small Cap+",IF(AND(modified!$AX7360=1,modified!$Y7360&lt;1000),"Tiny Cap+",""))))</f>
        <v/>
      </c>
      <c r="BB7360" s="15" t="str">
        <f>IF(modified!$AT7360=1,"Russell 1000",IF(modified!$AP7360=1,"Russell 2000",IF(Y7360&gt;7000,"ETF+","")))</f>
        <v/>
      </c>
      <c r="BC7360" s="15">
        <f>IFERROR(IF(SEARCH(BC$1,modified!$AC7360)&gt;0,1,0),0)</f>
        <v>0</v>
      </c>
      <c r="BD7360" s="15">
        <f>SUM(modified!$AP7360,modified!$AT7360)</f>
        <v>0</v>
      </c>
      <c r="BE7360" s="15" t="b">
        <f>IF(modified!$BA7360="Large Cap+","lar+",IF(modified!$BA7360="Small Cap+","sma+",IF(modified!$BA7360="etf+","etf+",IF(modified!$BA7360="Tiny Cap+","tin+"))))</f>
        <v>0</v>
      </c>
      <c r="BF7360" s="15"/>
      <c r="BG7360" s="15"/>
      <c r="BH7360" s="24" t="str">
        <f t="shared" si="688"/>
        <v/>
      </c>
      <c r="BI7360" s="6"/>
      <c r="BJ7360" s="6"/>
    </row>
    <row r="7361" spans="1:62" x14ac:dyDescent="0.25">
      <c r="A7361" s="1"/>
      <c r="B7361" s="2" t="str">
        <f t="shared" si="689"/>
        <v/>
      </c>
      <c r="C7361" s="2" t="str">
        <f t="shared" si="684"/>
        <v/>
      </c>
      <c r="D7361" s="6" t="str">
        <f t="shared" si="685"/>
        <v/>
      </c>
      <c r="F7361" s="2" t="str">
        <f>IFERROR(INDEX(#REF!,MATCH(J7361,#REF!,0)),G7361)</f>
        <v>FTLB</v>
      </c>
      <c r="G7361" s="2" t="str">
        <f>CONCATENATE(modified!$AK7361,IF(LEN(modified!$AL7361)&gt;=1,CONCATENATE("",modified!$AL7361),modified!$AL7361))</f>
        <v>FTLB</v>
      </c>
      <c r="H7361" s="2">
        <f>IFERROR(IFERROR(INDEX(#REF!,MATCH(J7361,#REF!,0)),INDEX(#REF!,MATCH(G7361,#REF!,0))),M7361)</f>
        <v>37987</v>
      </c>
      <c r="I7361" s="2">
        <f t="shared" si="686"/>
        <v>37987</v>
      </c>
      <c r="J7361" s="18" t="str">
        <f>CONCATENATE(modified!$AK7361,IF(LEN(modified!$AL7361)&gt;=1,CONCATENATE(".",modified!$AL7361),modified!$AL7361))</f>
        <v>FTLB</v>
      </c>
      <c r="K7361" s="18" t="str">
        <f>LEFT(modified!$AH7361,10)</f>
        <v>2004-01-01</v>
      </c>
      <c r="L7361" s="19" t="str">
        <f>LEFT(modified!$AB7361,10)</f>
        <v>2020-06-09</v>
      </c>
      <c r="M7361" s="20">
        <f>IFERROR(DATEVALUE(LEFT(modified!$AH7361,10)),"")</f>
        <v>37987</v>
      </c>
      <c r="N7361" s="20">
        <f t="shared" ca="1" si="687"/>
        <v>44238</v>
      </c>
      <c r="O7361" s="19">
        <v>14866</v>
      </c>
      <c r="P7361" s="19" t="str">
        <f>LEFT(modified!$T7361,4)</f>
        <v>2014</v>
      </c>
      <c r="Q7361" s="19" t="str">
        <f>LEFT(RIGHT(modified!$T7361,5),2)</f>
        <v>01</v>
      </c>
      <c r="R7361" s="19" t="str">
        <f>RIGHT(modified!$T7361,2)</f>
        <v>08</v>
      </c>
      <c r="S7361" s="19">
        <v>20623</v>
      </c>
      <c r="T7361" s="19" t="str">
        <f>LEFT(modified!$X7361,10)</f>
        <v>2014-01-08</v>
      </c>
      <c r="U7361" s="19" t="s">
        <v>27154</v>
      </c>
      <c r="V7361" s="19" t="s">
        <v>27155</v>
      </c>
      <c r="W7361" s="19" t="s">
        <v>27156</v>
      </c>
      <c r="X7361" s="19" t="s">
        <v>14630</v>
      </c>
      <c r="Y7361" s="21"/>
      <c r="Z7361" s="19" t="s">
        <v>73</v>
      </c>
      <c r="AA7361" s="19"/>
      <c r="AB7361" s="19" t="s">
        <v>36</v>
      </c>
      <c r="AC7361" s="19"/>
      <c r="AD7361" s="19" t="s">
        <v>75</v>
      </c>
      <c r="AE7361" s="19" t="s">
        <v>76</v>
      </c>
      <c r="AF7361" s="19" t="s">
        <v>27157</v>
      </c>
      <c r="AG7361" s="19" t="s">
        <v>40</v>
      </c>
      <c r="AH7361" s="15" t="s">
        <v>55411</v>
      </c>
      <c r="AI7361" s="19" t="s">
        <v>499</v>
      </c>
      <c r="AJ7361" s="19" t="s">
        <v>27156</v>
      </c>
      <c r="AK7361" s="19" t="s">
        <v>27156</v>
      </c>
      <c r="AL7361" s="19"/>
      <c r="AM7361" s="19" t="s">
        <v>27156</v>
      </c>
      <c r="AN7361" s="19" t="str">
        <f>IF(LEN(modified!$AL7361)&gt;0,CONCATENATE(modified!$AK7361,"-",modified!$AL7361),modified!$AK7361)</f>
        <v>FTLB</v>
      </c>
      <c r="AO7361" s="19" t="str">
        <f>INDEX(statement!$E$1:$E$14370,MATCH(AM7361,statement!$A$1:$A$14370,0))</f>
        <v>NASDAQ</v>
      </c>
      <c r="AP7361" s="19">
        <f>IFERROR(IF(SEARCH(AP$1,modified!$AC7361)&gt;0,1,0),0)</f>
        <v>0</v>
      </c>
      <c r="AQ7361" s="19">
        <f>IFERROR(IF(SEARCH(AQ$1,modified!$AC7361)&gt;0,1,0),0)</f>
        <v>0</v>
      </c>
      <c r="AR7361" s="19">
        <f>IFERROR(IF(SEARCH(AR$1,modified!$AC7361)&gt;0,1,0),0)</f>
        <v>0</v>
      </c>
      <c r="AS7361" s="19">
        <f>IFERROR(IF(SEARCH(AS$1,modified!$AC7361)&gt;0,1,0),0)</f>
        <v>0</v>
      </c>
      <c r="AT7361" s="19">
        <f>IFERROR(IF(SEARCH(AT$1,modified!$AC7361)&gt;0,1,0),0)</f>
        <v>0</v>
      </c>
      <c r="AU7361" s="19">
        <f>IFERROR(IF(SEARCH(AU$1,modified!$AC7361)&gt;0,1,0),0)</f>
        <v>0</v>
      </c>
      <c r="AV7361" s="19" t="str">
        <f>CONCATENATE(modified!$AP7361,modified!$AQ7361,modified!$AR7361,modified!$AT7361,modified!$AU7361)</f>
        <v>00000</v>
      </c>
      <c r="AW7361" s="19" t="str">
        <f>CONCATENATE(modified!$AP7361,modified!$AQ7361,modified!$AR7361)</f>
        <v>000</v>
      </c>
      <c r="AX7361" s="19">
        <f>IF(OR(modified!$AP7361&gt;0,AND(modified!$Y7361&gt;1000,modified!$Y7361&lt;7000)),1,0)</f>
        <v>0</v>
      </c>
      <c r="AY7361" s="19">
        <f>IF(OR(modified!$AR7361&gt;0,modified!$Y7361&gt;7000),1,0)</f>
        <v>0</v>
      </c>
      <c r="AZ7361" s="19">
        <f>IF(AND(modified!$Z7361="etf",modified!$Y7361&gt;100),1,0)</f>
        <v>0</v>
      </c>
      <c r="BA7361" s="19" t="str">
        <f>IF(modified!$AZ7361=1,"ETF+",IF(modified!$AY7361=1,"Large Cap+",IF(AND(modified!$AX7361=1,modified!$Y7361&gt;1000),"Small Cap+",IF(AND(modified!$AX7361=1,modified!$Y7361&lt;1000),"Tiny Cap+",""))))</f>
        <v/>
      </c>
      <c r="BB7361" s="19" t="str">
        <f>IF(modified!$AT7361=1,"Russell 1000",IF(modified!$AP7361=1,"Russell 2000",IF(Y7361&gt;7000,"ETF+","")))</f>
        <v/>
      </c>
      <c r="BC7361" s="19">
        <f>IFERROR(IF(SEARCH(BC$1,modified!$AC7361)&gt;0,1,0),0)</f>
        <v>0</v>
      </c>
      <c r="BD7361" s="19">
        <f>SUM(modified!$AP7361,modified!$AT7361)</f>
        <v>0</v>
      </c>
      <c r="BE7361" s="19" t="b">
        <f>IF(modified!$BA7361="Large Cap+","lar+",IF(modified!$BA7361="Small Cap+","sma+",IF(modified!$BA7361="etf+","etf+",IF(modified!$BA7361="Tiny Cap+","tin+"))))</f>
        <v>0</v>
      </c>
      <c r="BF7361" s="19"/>
      <c r="BG7361" s="19"/>
      <c r="BH7361" s="25" t="str">
        <f t="shared" si="688"/>
        <v/>
      </c>
      <c r="BI7361" s="6"/>
      <c r="BJ7361" s="6"/>
    </row>
    <row r="7362" spans="1:62" x14ac:dyDescent="0.25">
      <c r="A7362" s="1"/>
      <c r="B7362" s="2" t="str">
        <f t="shared" si="689"/>
        <v/>
      </c>
      <c r="C7362" s="2" t="str">
        <f t="shared" ref="C7362:C7425" si="690">IFERROR(IF((M7362)&lt;DATEVALUE("1/1/2004"),"",IF((M7362)&lt;=(H7362),"",H7362)),"")</f>
        <v/>
      </c>
      <c r="D7362" s="6" t="str">
        <f t="shared" ref="D7362:D7425" si="691">IF(LEN(C7362)&gt;2,M7362-H7362,"")</f>
        <v/>
      </c>
      <c r="F7362" s="2" t="str">
        <f>IFERROR(INDEX(#REF!,MATCH(J7362,#REF!,0)),G7362)</f>
        <v>FTRI</v>
      </c>
      <c r="G7362" s="2" t="str">
        <f>CONCATENATE(modified!$AK7362,IF(LEN(modified!$AL7362)&gt;=1,CONCATENATE("",modified!$AL7362),modified!$AL7362))</f>
        <v>FTRI</v>
      </c>
      <c r="H7362" s="2">
        <f>IFERROR(IFERROR(INDEX(#REF!,MATCH(J7362,#REF!,0)),INDEX(#REF!,MATCH(G7362,#REF!,0))),M7362)</f>
        <v>37987</v>
      </c>
      <c r="I7362" s="2">
        <f t="shared" ref="I7362:I7425" si="692">IF(H7362=0,M7362,H7362)</f>
        <v>37987</v>
      </c>
      <c r="J7362" s="14" t="str">
        <f>CONCATENATE(modified!$AK7362,IF(LEN(modified!$AL7362)&gt;=1,CONCATENATE(".",modified!$AL7362),modified!$AL7362))</f>
        <v>FTRI</v>
      </c>
      <c r="K7362" s="14" t="str">
        <f>LEFT(modified!$AH7362,10)</f>
        <v>2004-01-01</v>
      </c>
      <c r="L7362" s="15" t="str">
        <f>LEFT(modified!$AB7362,10)</f>
        <v>2020-06-09</v>
      </c>
      <c r="M7362" s="16">
        <f>IFERROR(DATEVALUE(LEFT(modified!$AH7362,10)),"")</f>
        <v>37987</v>
      </c>
      <c r="N7362" s="16">
        <f t="shared" ref="N7362:N7425" ca="1" si="693">TODAY()</f>
        <v>44238</v>
      </c>
      <c r="O7362" s="15">
        <v>10725</v>
      </c>
      <c r="P7362" s="15" t="str">
        <f>LEFT(modified!$T7362,4)</f>
        <v>2010</v>
      </c>
      <c r="Q7362" s="15" t="str">
        <f>LEFT(RIGHT(modified!$T7362,5),2)</f>
        <v>03</v>
      </c>
      <c r="R7362" s="15" t="str">
        <f>RIGHT(modified!$T7362,2)</f>
        <v>12</v>
      </c>
      <c r="S7362" s="15">
        <v>20157</v>
      </c>
      <c r="T7362" s="15" t="str">
        <f>LEFT(modified!$X7362,10)</f>
        <v>2010-03-12</v>
      </c>
      <c r="U7362" s="15" t="s">
        <v>27158</v>
      </c>
      <c r="V7362" s="15" t="s">
        <v>27159</v>
      </c>
      <c r="W7362" s="15" t="s">
        <v>27160</v>
      </c>
      <c r="X7362" s="15" t="s">
        <v>3371</v>
      </c>
      <c r="Y7362" s="17"/>
      <c r="Z7362" s="15" t="s">
        <v>73</v>
      </c>
      <c r="AA7362" s="15"/>
      <c r="AB7362" s="15" t="s">
        <v>36</v>
      </c>
      <c r="AC7362" s="15"/>
      <c r="AD7362" s="15" t="s">
        <v>75</v>
      </c>
      <c r="AE7362" s="15" t="s">
        <v>76</v>
      </c>
      <c r="AF7362" s="15" t="s">
        <v>27161</v>
      </c>
      <c r="AG7362" s="15" t="s">
        <v>40</v>
      </c>
      <c r="AH7362" s="15" t="s">
        <v>55411</v>
      </c>
      <c r="AI7362" s="15" t="s">
        <v>499</v>
      </c>
      <c r="AJ7362" s="15" t="s">
        <v>27160</v>
      </c>
      <c r="AK7362" s="15" t="s">
        <v>27160</v>
      </c>
      <c r="AL7362" s="15"/>
      <c r="AM7362" s="15" t="s">
        <v>27160</v>
      </c>
      <c r="AN7362" s="15" t="str">
        <f>IF(LEN(modified!$AL7362)&gt;0,CONCATENATE(modified!$AK7362,"-",modified!$AL7362),modified!$AK7362)</f>
        <v>FTRI</v>
      </c>
      <c r="AO7362" s="15" t="str">
        <f>INDEX(statement!$E$1:$E$14370,MATCH(AM7362,statement!$A$1:$A$14370,0))</f>
        <v>NASDAQ</v>
      </c>
      <c r="AP7362" s="15">
        <f>IFERROR(IF(SEARCH(AP$1,modified!$AC7362)&gt;0,1,0),0)</f>
        <v>0</v>
      </c>
      <c r="AQ7362" s="15">
        <f>IFERROR(IF(SEARCH(AQ$1,modified!$AC7362)&gt;0,1,0),0)</f>
        <v>0</v>
      </c>
      <c r="AR7362" s="15">
        <f>IFERROR(IF(SEARCH(AR$1,modified!$AC7362)&gt;0,1,0),0)</f>
        <v>0</v>
      </c>
      <c r="AS7362" s="15">
        <f>IFERROR(IF(SEARCH(AS$1,modified!$AC7362)&gt;0,1,0),0)</f>
        <v>0</v>
      </c>
      <c r="AT7362" s="15">
        <f>IFERROR(IF(SEARCH(AT$1,modified!$AC7362)&gt;0,1,0),0)</f>
        <v>0</v>
      </c>
      <c r="AU7362" s="15">
        <f>IFERROR(IF(SEARCH(AU$1,modified!$AC7362)&gt;0,1,0),0)</f>
        <v>0</v>
      </c>
      <c r="AV7362" s="15" t="str">
        <f>CONCATENATE(modified!$AP7362,modified!$AQ7362,modified!$AR7362,modified!$AT7362,modified!$AU7362)</f>
        <v>00000</v>
      </c>
      <c r="AW7362" s="15" t="str">
        <f>CONCATENATE(modified!$AP7362,modified!$AQ7362,modified!$AR7362)</f>
        <v>000</v>
      </c>
      <c r="AX7362" s="15">
        <f>IF(OR(modified!$AP7362&gt;0,AND(modified!$Y7362&gt;1000,modified!$Y7362&lt;7000)),1,0)</f>
        <v>0</v>
      </c>
      <c r="AY7362" s="15">
        <f>IF(OR(modified!$AR7362&gt;0,modified!$Y7362&gt;7000),1,0)</f>
        <v>0</v>
      </c>
      <c r="AZ7362" s="15">
        <f>IF(AND(modified!$Z7362="etf",modified!$Y7362&gt;100),1,0)</f>
        <v>0</v>
      </c>
      <c r="BA7362" s="15" t="str">
        <f>IF(modified!$AZ7362=1,"ETF+",IF(modified!$AY7362=1,"Large Cap+",IF(AND(modified!$AX7362=1,modified!$Y7362&gt;1000),"Small Cap+",IF(AND(modified!$AX7362=1,modified!$Y7362&lt;1000),"Tiny Cap+",""))))</f>
        <v/>
      </c>
      <c r="BB7362" s="15" t="str">
        <f>IF(modified!$AT7362=1,"Russell 1000",IF(modified!$AP7362=1,"Russell 2000",IF(Y7362&gt;7000,"ETF+","")))</f>
        <v/>
      </c>
      <c r="BC7362" s="15">
        <f>IFERROR(IF(SEARCH(BC$1,modified!$AC7362)&gt;0,1,0),0)</f>
        <v>0</v>
      </c>
      <c r="BD7362" s="15">
        <f>SUM(modified!$AP7362,modified!$AT7362)</f>
        <v>0</v>
      </c>
      <c r="BE7362" s="15" t="b">
        <f>IF(modified!$BA7362="Large Cap+","lar+",IF(modified!$BA7362="Small Cap+","sma+",IF(modified!$BA7362="etf+","etf+",IF(modified!$BA7362="Tiny Cap+","tin+"))))</f>
        <v>0</v>
      </c>
      <c r="BF7362" s="15"/>
      <c r="BG7362" s="15"/>
      <c r="BH7362" s="24" t="str">
        <f t="shared" ref="BH7362:BH7425" si="694">IF(Y7362&gt;7000,"Russell 1000+","")</f>
        <v/>
      </c>
      <c r="BI7362" s="6"/>
      <c r="BJ7362" s="6"/>
    </row>
    <row r="7363" spans="1:62" x14ac:dyDescent="0.25">
      <c r="A7363" s="1"/>
      <c r="B7363" s="2" t="str">
        <f t="shared" si="689"/>
        <v/>
      </c>
      <c r="C7363" s="2" t="str">
        <f t="shared" si="690"/>
        <v/>
      </c>
      <c r="D7363" s="6" t="str">
        <f t="shared" si="691"/>
        <v/>
      </c>
      <c r="F7363" s="2" t="str">
        <f>IFERROR(INDEX(#REF!,MATCH(J7363,#REF!,0)),G7363)</f>
        <v>FTSL</v>
      </c>
      <c r="G7363" s="2" t="str">
        <f>CONCATENATE(modified!$AK7363,IF(LEN(modified!$AL7363)&gt;=1,CONCATENATE("",modified!$AL7363),modified!$AL7363))</f>
        <v>FTSL</v>
      </c>
      <c r="H7363" s="2">
        <f>IFERROR(IFERROR(INDEX(#REF!,MATCH(J7363,#REF!,0)),INDEX(#REF!,MATCH(G7363,#REF!,0))),M7363)</f>
        <v>37987</v>
      </c>
      <c r="I7363" s="2">
        <f t="shared" si="692"/>
        <v>37987</v>
      </c>
      <c r="J7363" s="18" t="str">
        <f>CONCATENATE(modified!$AK7363,IF(LEN(modified!$AL7363)&gt;=1,CONCATENATE(".",modified!$AL7363),modified!$AL7363))</f>
        <v>FTSL</v>
      </c>
      <c r="K7363" s="18" t="str">
        <f>LEFT(modified!$AH7363,10)</f>
        <v>2004-01-01</v>
      </c>
      <c r="L7363" s="19" t="str">
        <f>LEFT(modified!$AB7363,10)</f>
        <v>2020-06-09</v>
      </c>
      <c r="M7363" s="20">
        <f>IFERROR(DATEVALUE(LEFT(modified!$AH7363,10)),"")</f>
        <v>37987</v>
      </c>
      <c r="N7363" s="20">
        <f t="shared" ca="1" si="693"/>
        <v>44238</v>
      </c>
      <c r="O7363" s="19">
        <v>14226</v>
      </c>
      <c r="P7363" s="19" t="str">
        <f>LEFT(modified!$T7363,4)</f>
        <v>2013</v>
      </c>
      <c r="Q7363" s="19" t="str">
        <f>LEFT(RIGHT(modified!$T7363,5),2)</f>
        <v>05</v>
      </c>
      <c r="R7363" s="19" t="str">
        <f>RIGHT(modified!$T7363,2)</f>
        <v>02</v>
      </c>
      <c r="S7363" s="19">
        <v>20531</v>
      </c>
      <c r="T7363" s="19" t="str">
        <f>LEFT(modified!$X7363,10)</f>
        <v>2013-05-02</v>
      </c>
      <c r="U7363" s="19" t="s">
        <v>27162</v>
      </c>
      <c r="V7363" s="19" t="s">
        <v>27163</v>
      </c>
      <c r="W7363" s="19" t="s">
        <v>27164</v>
      </c>
      <c r="X7363" s="19" t="s">
        <v>2786</v>
      </c>
      <c r="Y7363" s="21"/>
      <c r="Z7363" s="19" t="s">
        <v>73</v>
      </c>
      <c r="AA7363" s="19"/>
      <c r="AB7363" s="19" t="s">
        <v>36</v>
      </c>
      <c r="AC7363" s="19"/>
      <c r="AD7363" s="19" t="s">
        <v>75</v>
      </c>
      <c r="AE7363" s="19" t="s">
        <v>76</v>
      </c>
      <c r="AF7363" s="19" t="s">
        <v>27165</v>
      </c>
      <c r="AG7363" s="19" t="s">
        <v>40</v>
      </c>
      <c r="AH7363" s="15" t="s">
        <v>55411</v>
      </c>
      <c r="AI7363" s="19" t="s">
        <v>499</v>
      </c>
      <c r="AJ7363" s="19" t="s">
        <v>27164</v>
      </c>
      <c r="AK7363" s="19" t="s">
        <v>27164</v>
      </c>
      <c r="AL7363" s="19"/>
      <c r="AM7363" s="19" t="s">
        <v>27164</v>
      </c>
      <c r="AN7363" s="19" t="str">
        <f>IF(LEN(modified!$AL7363)&gt;0,CONCATENATE(modified!$AK7363,"-",modified!$AL7363),modified!$AK7363)</f>
        <v>FTSL</v>
      </c>
      <c r="AO7363" s="19" t="str">
        <f>INDEX(statement!$E$1:$E$14370,MATCH(AM7363,statement!$A$1:$A$14370,0))</f>
        <v>NASDAQ</v>
      </c>
      <c r="AP7363" s="19">
        <f>IFERROR(IF(SEARCH(AP$1,modified!$AC7363)&gt;0,1,0),0)</f>
        <v>0</v>
      </c>
      <c r="AQ7363" s="19">
        <f>IFERROR(IF(SEARCH(AQ$1,modified!$AC7363)&gt;0,1,0),0)</f>
        <v>0</v>
      </c>
      <c r="AR7363" s="19">
        <f>IFERROR(IF(SEARCH(AR$1,modified!$AC7363)&gt;0,1,0),0)</f>
        <v>0</v>
      </c>
      <c r="AS7363" s="19">
        <f>IFERROR(IF(SEARCH(AS$1,modified!$AC7363)&gt;0,1,0),0)</f>
        <v>0</v>
      </c>
      <c r="AT7363" s="19">
        <f>IFERROR(IF(SEARCH(AT$1,modified!$AC7363)&gt;0,1,0),0)</f>
        <v>0</v>
      </c>
      <c r="AU7363" s="19">
        <f>IFERROR(IF(SEARCH(AU$1,modified!$AC7363)&gt;0,1,0),0)</f>
        <v>0</v>
      </c>
      <c r="AV7363" s="19" t="str">
        <f>CONCATENATE(modified!$AP7363,modified!$AQ7363,modified!$AR7363,modified!$AT7363,modified!$AU7363)</f>
        <v>00000</v>
      </c>
      <c r="AW7363" s="19" t="str">
        <f>CONCATENATE(modified!$AP7363,modified!$AQ7363,modified!$AR7363)</f>
        <v>000</v>
      </c>
      <c r="AX7363" s="19">
        <f>IF(OR(modified!$AP7363&gt;0,AND(modified!$Y7363&gt;1000,modified!$Y7363&lt;7000)),1,0)</f>
        <v>0</v>
      </c>
      <c r="AY7363" s="19">
        <f>IF(OR(modified!$AR7363&gt;0,modified!$Y7363&gt;7000),1,0)</f>
        <v>0</v>
      </c>
      <c r="AZ7363" s="19">
        <f>IF(AND(modified!$Z7363="etf",modified!$Y7363&gt;100),1,0)</f>
        <v>0</v>
      </c>
      <c r="BA7363" s="19" t="str">
        <f>IF(modified!$AZ7363=1,"ETF+",IF(modified!$AY7363=1,"Large Cap+",IF(AND(modified!$AX7363=1,modified!$Y7363&gt;1000),"Small Cap+",IF(AND(modified!$AX7363=1,modified!$Y7363&lt;1000),"Tiny Cap+",""))))</f>
        <v/>
      </c>
      <c r="BB7363" s="19" t="str">
        <f>IF(modified!$AT7363=1,"Russell 1000",IF(modified!$AP7363=1,"Russell 2000",IF(Y7363&gt;7000,"ETF+","")))</f>
        <v/>
      </c>
      <c r="BC7363" s="19">
        <f>IFERROR(IF(SEARCH(BC$1,modified!$AC7363)&gt;0,1,0),0)</f>
        <v>0</v>
      </c>
      <c r="BD7363" s="19">
        <f>SUM(modified!$AP7363,modified!$AT7363)</f>
        <v>0</v>
      </c>
      <c r="BE7363" s="19" t="b">
        <f>IF(modified!$BA7363="Large Cap+","lar+",IF(modified!$BA7363="Small Cap+","sma+",IF(modified!$BA7363="etf+","etf+",IF(modified!$BA7363="Tiny Cap+","tin+"))))</f>
        <v>0</v>
      </c>
      <c r="BF7363" s="19"/>
      <c r="BG7363" s="19"/>
      <c r="BH7363" s="25" t="str">
        <f t="shared" si="694"/>
        <v/>
      </c>
      <c r="BI7363" s="6"/>
      <c r="BJ7363" s="6"/>
    </row>
    <row r="7364" spans="1:62" x14ac:dyDescent="0.25">
      <c r="A7364" s="1"/>
      <c r="B7364" s="2" t="str">
        <f t="shared" si="689"/>
        <v/>
      </c>
      <c r="C7364" s="2" t="str">
        <f t="shared" si="690"/>
        <v/>
      </c>
      <c r="D7364" s="6" t="str">
        <f t="shared" si="691"/>
        <v/>
      </c>
      <c r="F7364" s="2" t="str">
        <f>IFERROR(INDEX(#REF!,MATCH(J7364,#REF!,0)),G7364)</f>
        <v>FTSM</v>
      </c>
      <c r="G7364" s="2" t="str">
        <f>CONCATENATE(modified!$AK7364,IF(LEN(modified!$AL7364)&gt;=1,CONCATENATE("",modified!$AL7364),modified!$AL7364))</f>
        <v>FTSM</v>
      </c>
      <c r="H7364" s="2">
        <f>IFERROR(IFERROR(INDEX(#REF!,MATCH(J7364,#REF!,0)),INDEX(#REF!,MATCH(G7364,#REF!,0))),M7364)</f>
        <v>37987</v>
      </c>
      <c r="I7364" s="2">
        <f t="shared" si="692"/>
        <v>37987</v>
      </c>
      <c r="J7364" s="14" t="str">
        <f>CONCATENATE(modified!$AK7364,IF(LEN(modified!$AL7364)&gt;=1,CONCATENATE(".",modified!$AL7364),modified!$AL7364))</f>
        <v>FTSM</v>
      </c>
      <c r="K7364" s="14" t="str">
        <f>LEFT(modified!$AH7364,10)</f>
        <v>2004-01-01</v>
      </c>
      <c r="L7364" s="15" t="str">
        <f>LEFT(modified!$AB7364,10)</f>
        <v>2020-06-09</v>
      </c>
      <c r="M7364" s="16">
        <f>IFERROR(DATEVALUE(LEFT(modified!$AH7364,10)),"")</f>
        <v>37987</v>
      </c>
      <c r="N7364" s="16">
        <f t="shared" ca="1" si="693"/>
        <v>44238</v>
      </c>
      <c r="O7364" s="15">
        <v>15502</v>
      </c>
      <c r="P7364" s="15" t="str">
        <f>LEFT(modified!$T7364,4)</f>
        <v>2014</v>
      </c>
      <c r="Q7364" s="15" t="str">
        <f>LEFT(RIGHT(modified!$T7364,5),2)</f>
        <v>08</v>
      </c>
      <c r="R7364" s="15" t="str">
        <f>RIGHT(modified!$T7364,2)</f>
        <v>25</v>
      </c>
      <c r="S7364" s="15">
        <v>20708</v>
      </c>
      <c r="T7364" s="15" t="str">
        <f>LEFT(modified!$X7364,10)</f>
        <v>2014-08-25</v>
      </c>
      <c r="U7364" s="15" t="s">
        <v>27166</v>
      </c>
      <c r="V7364" s="15" t="s">
        <v>27167</v>
      </c>
      <c r="W7364" s="15" t="s">
        <v>27168</v>
      </c>
      <c r="X7364" s="15" t="s">
        <v>7418</v>
      </c>
      <c r="Y7364" s="17"/>
      <c r="Z7364" s="15" t="s">
        <v>73</v>
      </c>
      <c r="AA7364" s="15"/>
      <c r="AB7364" s="15" t="s">
        <v>36</v>
      </c>
      <c r="AC7364" s="15"/>
      <c r="AD7364" s="15" t="s">
        <v>75</v>
      </c>
      <c r="AE7364" s="15" t="s">
        <v>76</v>
      </c>
      <c r="AF7364" s="15" t="s">
        <v>27169</v>
      </c>
      <c r="AG7364" s="15" t="s">
        <v>40</v>
      </c>
      <c r="AH7364" s="15" t="s">
        <v>55411</v>
      </c>
      <c r="AI7364" s="15" t="s">
        <v>499</v>
      </c>
      <c r="AJ7364" s="15" t="s">
        <v>27168</v>
      </c>
      <c r="AK7364" s="15" t="s">
        <v>27168</v>
      </c>
      <c r="AL7364" s="15"/>
      <c r="AM7364" s="15" t="s">
        <v>27168</v>
      </c>
      <c r="AN7364" s="15" t="str">
        <f>IF(LEN(modified!$AL7364)&gt;0,CONCATENATE(modified!$AK7364,"-",modified!$AL7364),modified!$AK7364)</f>
        <v>FTSM</v>
      </c>
      <c r="AO7364" s="15" t="str">
        <f>INDEX(statement!$E$1:$E$14370,MATCH(AM7364,statement!$A$1:$A$14370,0))</f>
        <v>NASDAQ</v>
      </c>
      <c r="AP7364" s="15">
        <f>IFERROR(IF(SEARCH(AP$1,modified!$AC7364)&gt;0,1,0),0)</f>
        <v>0</v>
      </c>
      <c r="AQ7364" s="15">
        <f>IFERROR(IF(SEARCH(AQ$1,modified!$AC7364)&gt;0,1,0),0)</f>
        <v>0</v>
      </c>
      <c r="AR7364" s="15">
        <f>IFERROR(IF(SEARCH(AR$1,modified!$AC7364)&gt;0,1,0),0)</f>
        <v>0</v>
      </c>
      <c r="AS7364" s="15">
        <f>IFERROR(IF(SEARCH(AS$1,modified!$AC7364)&gt;0,1,0),0)</f>
        <v>0</v>
      </c>
      <c r="AT7364" s="15">
        <f>IFERROR(IF(SEARCH(AT$1,modified!$AC7364)&gt;0,1,0),0)</f>
        <v>0</v>
      </c>
      <c r="AU7364" s="15">
        <f>IFERROR(IF(SEARCH(AU$1,modified!$AC7364)&gt;0,1,0),0)</f>
        <v>0</v>
      </c>
      <c r="AV7364" s="15" t="str">
        <f>CONCATENATE(modified!$AP7364,modified!$AQ7364,modified!$AR7364,modified!$AT7364,modified!$AU7364)</f>
        <v>00000</v>
      </c>
      <c r="AW7364" s="15" t="str">
        <f>CONCATENATE(modified!$AP7364,modified!$AQ7364,modified!$AR7364)</f>
        <v>000</v>
      </c>
      <c r="AX7364" s="15">
        <f>IF(OR(modified!$AP7364&gt;0,AND(modified!$Y7364&gt;1000,modified!$Y7364&lt;7000)),1,0)</f>
        <v>0</v>
      </c>
      <c r="AY7364" s="15">
        <f>IF(OR(modified!$AR7364&gt;0,modified!$Y7364&gt;7000),1,0)</f>
        <v>0</v>
      </c>
      <c r="AZ7364" s="15">
        <f>IF(AND(modified!$Z7364="etf",modified!$Y7364&gt;100),1,0)</f>
        <v>0</v>
      </c>
      <c r="BA7364" s="15" t="str">
        <f>IF(modified!$AZ7364=1,"ETF+",IF(modified!$AY7364=1,"Large Cap+",IF(AND(modified!$AX7364=1,modified!$Y7364&gt;1000),"Small Cap+",IF(AND(modified!$AX7364=1,modified!$Y7364&lt;1000),"Tiny Cap+",""))))</f>
        <v/>
      </c>
      <c r="BB7364" s="15" t="str">
        <f>IF(modified!$AT7364=1,"Russell 1000",IF(modified!$AP7364=1,"Russell 2000",IF(Y7364&gt;7000,"ETF+","")))</f>
        <v/>
      </c>
      <c r="BC7364" s="15">
        <f>IFERROR(IF(SEARCH(BC$1,modified!$AC7364)&gt;0,1,0),0)</f>
        <v>0</v>
      </c>
      <c r="BD7364" s="15">
        <f>SUM(modified!$AP7364,modified!$AT7364)</f>
        <v>0</v>
      </c>
      <c r="BE7364" s="15" t="b">
        <f>IF(modified!$BA7364="Large Cap+","lar+",IF(modified!$BA7364="Small Cap+","sma+",IF(modified!$BA7364="etf+","etf+",IF(modified!$BA7364="Tiny Cap+","tin+"))))</f>
        <v>0</v>
      </c>
      <c r="BF7364" s="15"/>
      <c r="BG7364" s="15"/>
      <c r="BH7364" s="24" t="str">
        <f t="shared" si="694"/>
        <v/>
      </c>
      <c r="BI7364" s="6"/>
      <c r="BJ7364" s="6"/>
    </row>
    <row r="7365" spans="1:62" x14ac:dyDescent="0.25">
      <c r="A7365" s="1"/>
      <c r="B7365" s="2" t="str">
        <f t="shared" si="689"/>
        <v/>
      </c>
      <c r="C7365" s="2" t="str">
        <f t="shared" si="690"/>
        <v/>
      </c>
      <c r="D7365" s="6" t="str">
        <f t="shared" si="691"/>
        <v/>
      </c>
      <c r="F7365" s="2" t="str">
        <f>IFERROR(INDEX(#REF!,MATCH(J7365,#REF!,0)),G7365)</f>
        <v>FTXD</v>
      </c>
      <c r="G7365" s="2" t="str">
        <f>CONCATENATE(modified!$AK7365,IF(LEN(modified!$AL7365)&gt;=1,CONCATENATE("",modified!$AL7365),modified!$AL7365))</f>
        <v>FTXD</v>
      </c>
      <c r="H7365" s="2">
        <f>IFERROR(IFERROR(INDEX(#REF!,MATCH(J7365,#REF!,0)),INDEX(#REF!,MATCH(G7365,#REF!,0))),M7365)</f>
        <v>37987</v>
      </c>
      <c r="I7365" s="2">
        <f t="shared" si="692"/>
        <v>37987</v>
      </c>
      <c r="J7365" s="18" t="str">
        <f>CONCATENATE(modified!$AK7365,IF(LEN(modified!$AL7365)&gt;=1,CONCATENATE(".",modified!$AL7365),modified!$AL7365))</f>
        <v>FTXD</v>
      </c>
      <c r="K7365" s="18" t="str">
        <f>LEFT(modified!$AH7365,10)</f>
        <v>2004-01-01</v>
      </c>
      <c r="L7365" s="19" t="str">
        <f>LEFT(modified!$AB7365,10)</f>
        <v>2020-06-09</v>
      </c>
      <c r="M7365" s="20">
        <f>IFERROR(DATEVALUE(LEFT(modified!$AH7365,10)),"")</f>
        <v>37987</v>
      </c>
      <c r="N7365" s="20">
        <f t="shared" ca="1" si="693"/>
        <v>44238</v>
      </c>
      <c r="O7365" s="19">
        <v>17446</v>
      </c>
      <c r="P7365" s="19" t="str">
        <f>LEFT(modified!$T7365,4)</f>
        <v>2016</v>
      </c>
      <c r="Q7365" s="19" t="str">
        <f>LEFT(RIGHT(modified!$T7365,5),2)</f>
        <v>10</v>
      </c>
      <c r="R7365" s="19" t="str">
        <f>RIGHT(modified!$T7365,2)</f>
        <v>11</v>
      </c>
      <c r="S7365" s="19">
        <v>21142</v>
      </c>
      <c r="T7365" s="19" t="str">
        <f>LEFT(modified!$X7365,10)</f>
        <v>2016-10-11</v>
      </c>
      <c r="U7365" s="19" t="s">
        <v>27170</v>
      </c>
      <c r="V7365" s="19" t="s">
        <v>27171</v>
      </c>
      <c r="W7365" s="19" t="s">
        <v>27172</v>
      </c>
      <c r="X7365" s="19" t="s">
        <v>8471</v>
      </c>
      <c r="Y7365" s="21"/>
      <c r="Z7365" s="19" t="s">
        <v>73</v>
      </c>
      <c r="AA7365" s="19"/>
      <c r="AB7365" s="19" t="s">
        <v>36</v>
      </c>
      <c r="AC7365" s="19"/>
      <c r="AD7365" s="19" t="s">
        <v>75</v>
      </c>
      <c r="AE7365" s="19" t="s">
        <v>76</v>
      </c>
      <c r="AF7365" s="19" t="s">
        <v>27173</v>
      </c>
      <c r="AG7365" s="19" t="s">
        <v>40</v>
      </c>
      <c r="AH7365" s="15" t="s">
        <v>55411</v>
      </c>
      <c r="AI7365" s="19" t="s">
        <v>499</v>
      </c>
      <c r="AJ7365" s="19" t="s">
        <v>27172</v>
      </c>
      <c r="AK7365" s="19" t="s">
        <v>27172</v>
      </c>
      <c r="AL7365" s="19"/>
      <c r="AM7365" s="19" t="s">
        <v>27172</v>
      </c>
      <c r="AN7365" s="19" t="str">
        <f>IF(LEN(modified!$AL7365)&gt;0,CONCATENATE(modified!$AK7365,"-",modified!$AL7365),modified!$AK7365)</f>
        <v>FTXD</v>
      </c>
      <c r="AO7365" s="19" t="str">
        <f>INDEX(statement!$E$1:$E$14370,MATCH(AM7365,statement!$A$1:$A$14370,0))</f>
        <v>NASDAQ</v>
      </c>
      <c r="AP7365" s="19">
        <f>IFERROR(IF(SEARCH(AP$1,modified!$AC7365)&gt;0,1,0),0)</f>
        <v>0</v>
      </c>
      <c r="AQ7365" s="19">
        <f>IFERROR(IF(SEARCH(AQ$1,modified!$AC7365)&gt;0,1,0),0)</f>
        <v>0</v>
      </c>
      <c r="AR7365" s="19">
        <f>IFERROR(IF(SEARCH(AR$1,modified!$AC7365)&gt;0,1,0),0)</f>
        <v>0</v>
      </c>
      <c r="AS7365" s="19">
        <f>IFERROR(IF(SEARCH(AS$1,modified!$AC7365)&gt;0,1,0),0)</f>
        <v>0</v>
      </c>
      <c r="AT7365" s="19">
        <f>IFERROR(IF(SEARCH(AT$1,modified!$AC7365)&gt;0,1,0),0)</f>
        <v>0</v>
      </c>
      <c r="AU7365" s="19">
        <f>IFERROR(IF(SEARCH(AU$1,modified!$AC7365)&gt;0,1,0),0)</f>
        <v>0</v>
      </c>
      <c r="AV7365" s="19" t="str">
        <f>CONCATENATE(modified!$AP7365,modified!$AQ7365,modified!$AR7365,modified!$AT7365,modified!$AU7365)</f>
        <v>00000</v>
      </c>
      <c r="AW7365" s="19" t="str">
        <f>CONCATENATE(modified!$AP7365,modified!$AQ7365,modified!$AR7365)</f>
        <v>000</v>
      </c>
      <c r="AX7365" s="19">
        <f>IF(OR(modified!$AP7365&gt;0,AND(modified!$Y7365&gt;1000,modified!$Y7365&lt;7000)),1,0)</f>
        <v>0</v>
      </c>
      <c r="AY7365" s="19">
        <f>IF(OR(modified!$AR7365&gt;0,modified!$Y7365&gt;7000),1,0)</f>
        <v>0</v>
      </c>
      <c r="AZ7365" s="19">
        <f>IF(AND(modified!$Z7365="etf",modified!$Y7365&gt;100),1,0)</f>
        <v>0</v>
      </c>
      <c r="BA7365" s="19" t="str">
        <f>IF(modified!$AZ7365=1,"ETF+",IF(modified!$AY7365=1,"Large Cap+",IF(AND(modified!$AX7365=1,modified!$Y7365&gt;1000),"Small Cap+",IF(AND(modified!$AX7365=1,modified!$Y7365&lt;1000),"Tiny Cap+",""))))</f>
        <v/>
      </c>
      <c r="BB7365" s="19" t="str">
        <f>IF(modified!$AT7365=1,"Russell 1000",IF(modified!$AP7365=1,"Russell 2000",IF(Y7365&gt;7000,"ETF+","")))</f>
        <v/>
      </c>
      <c r="BC7365" s="19">
        <f>IFERROR(IF(SEARCH(BC$1,modified!$AC7365)&gt;0,1,0),0)</f>
        <v>0</v>
      </c>
      <c r="BD7365" s="19">
        <f>SUM(modified!$AP7365,modified!$AT7365)</f>
        <v>0</v>
      </c>
      <c r="BE7365" s="19" t="b">
        <f>IF(modified!$BA7365="Large Cap+","lar+",IF(modified!$BA7365="Small Cap+","sma+",IF(modified!$BA7365="etf+","etf+",IF(modified!$BA7365="Tiny Cap+","tin+"))))</f>
        <v>0</v>
      </c>
      <c r="BF7365" s="19"/>
      <c r="BG7365" s="19"/>
      <c r="BH7365" s="25" t="str">
        <f t="shared" si="694"/>
        <v/>
      </c>
      <c r="BI7365" s="6"/>
      <c r="BJ7365" s="6"/>
    </row>
    <row r="7366" spans="1:62" x14ac:dyDescent="0.25">
      <c r="A7366" s="1"/>
      <c r="B7366" s="2" t="str">
        <f t="shared" ref="B7366:B7429" si="695">IFERROR(IF((M7366)&lt;DATEVALUE("1/1/2004"),"",IF((M7366)&lt;=(H7366),"",H7366)),"")</f>
        <v/>
      </c>
      <c r="C7366" s="2" t="str">
        <f t="shared" si="690"/>
        <v/>
      </c>
      <c r="D7366" s="6" t="str">
        <f t="shared" si="691"/>
        <v/>
      </c>
      <c r="F7366" s="2" t="str">
        <f>IFERROR(INDEX(#REF!,MATCH(J7366,#REF!,0)),G7366)</f>
        <v>FTXG</v>
      </c>
      <c r="G7366" s="2" t="str">
        <f>CONCATENATE(modified!$AK7366,IF(LEN(modified!$AL7366)&gt;=1,CONCATENATE("",modified!$AL7366),modified!$AL7366))</f>
        <v>FTXG</v>
      </c>
      <c r="H7366" s="2">
        <f>IFERROR(IFERROR(INDEX(#REF!,MATCH(J7366,#REF!,0)),INDEX(#REF!,MATCH(G7366,#REF!,0))),M7366)</f>
        <v>37987</v>
      </c>
      <c r="I7366" s="2">
        <f t="shared" si="692"/>
        <v>37987</v>
      </c>
      <c r="J7366" s="14" t="str">
        <f>CONCATENATE(modified!$AK7366,IF(LEN(modified!$AL7366)&gt;=1,CONCATENATE(".",modified!$AL7366),modified!$AL7366))</f>
        <v>FTXG</v>
      </c>
      <c r="K7366" s="14" t="str">
        <f>LEFT(modified!$AH7366,10)</f>
        <v>2004-01-01</v>
      </c>
      <c r="L7366" s="15" t="str">
        <f>LEFT(modified!$AB7366,10)</f>
        <v>2020-06-09</v>
      </c>
      <c r="M7366" s="16">
        <f>IFERROR(DATEVALUE(LEFT(modified!$AH7366,10)),"")</f>
        <v>37987</v>
      </c>
      <c r="N7366" s="16">
        <f t="shared" ca="1" si="693"/>
        <v>44238</v>
      </c>
      <c r="O7366" s="15">
        <v>17439</v>
      </c>
      <c r="P7366" s="15" t="str">
        <f>LEFT(modified!$T7366,4)</f>
        <v>2016</v>
      </c>
      <c r="Q7366" s="15" t="str">
        <f>LEFT(RIGHT(modified!$T7366,5),2)</f>
        <v>10</v>
      </c>
      <c r="R7366" s="15" t="str">
        <f>RIGHT(modified!$T7366,2)</f>
        <v>10</v>
      </c>
      <c r="S7366" s="15">
        <v>21141</v>
      </c>
      <c r="T7366" s="15" t="str">
        <f>LEFT(modified!$X7366,10)</f>
        <v>2016-10-10</v>
      </c>
      <c r="U7366" s="15" t="s">
        <v>27174</v>
      </c>
      <c r="V7366" s="15" t="s">
        <v>27175</v>
      </c>
      <c r="W7366" s="15" t="s">
        <v>15681</v>
      </c>
      <c r="X7366" s="15" t="s">
        <v>7169</v>
      </c>
      <c r="Y7366" s="17"/>
      <c r="Z7366" s="15" t="s">
        <v>73</v>
      </c>
      <c r="AA7366" s="15"/>
      <c r="AB7366" s="15" t="s">
        <v>36</v>
      </c>
      <c r="AC7366" s="15"/>
      <c r="AD7366" s="15" t="s">
        <v>75</v>
      </c>
      <c r="AE7366" s="15" t="s">
        <v>76</v>
      </c>
      <c r="AF7366" s="15" t="s">
        <v>27176</v>
      </c>
      <c r="AG7366" s="15" t="s">
        <v>40</v>
      </c>
      <c r="AH7366" s="15" t="s">
        <v>55411</v>
      </c>
      <c r="AI7366" s="15" t="s">
        <v>499</v>
      </c>
      <c r="AJ7366" s="15" t="s">
        <v>15681</v>
      </c>
      <c r="AK7366" s="15" t="s">
        <v>15681</v>
      </c>
      <c r="AL7366" s="15"/>
      <c r="AM7366" s="15" t="s">
        <v>15681</v>
      </c>
      <c r="AN7366" s="15" t="str">
        <f>IF(LEN(modified!$AL7366)&gt;0,CONCATENATE(modified!$AK7366,"-",modified!$AL7366),modified!$AK7366)</f>
        <v>FTXG</v>
      </c>
      <c r="AO7366" s="15" t="str">
        <f>INDEX(statement!$E$1:$E$14370,MATCH(AM7366,statement!$A$1:$A$14370,0))</f>
        <v>NASDAQ</v>
      </c>
      <c r="AP7366" s="15">
        <f>IFERROR(IF(SEARCH(AP$1,modified!$AC7366)&gt;0,1,0),0)</f>
        <v>0</v>
      </c>
      <c r="AQ7366" s="15">
        <f>IFERROR(IF(SEARCH(AQ$1,modified!$AC7366)&gt;0,1,0),0)</f>
        <v>0</v>
      </c>
      <c r="AR7366" s="15">
        <f>IFERROR(IF(SEARCH(AR$1,modified!$AC7366)&gt;0,1,0),0)</f>
        <v>0</v>
      </c>
      <c r="AS7366" s="15">
        <f>IFERROR(IF(SEARCH(AS$1,modified!$AC7366)&gt;0,1,0),0)</f>
        <v>0</v>
      </c>
      <c r="AT7366" s="15">
        <f>IFERROR(IF(SEARCH(AT$1,modified!$AC7366)&gt;0,1,0),0)</f>
        <v>0</v>
      </c>
      <c r="AU7366" s="15">
        <f>IFERROR(IF(SEARCH(AU$1,modified!$AC7366)&gt;0,1,0),0)</f>
        <v>0</v>
      </c>
      <c r="AV7366" s="15" t="str">
        <f>CONCATENATE(modified!$AP7366,modified!$AQ7366,modified!$AR7366,modified!$AT7366,modified!$AU7366)</f>
        <v>00000</v>
      </c>
      <c r="AW7366" s="15" t="str">
        <f>CONCATENATE(modified!$AP7366,modified!$AQ7366,modified!$AR7366)</f>
        <v>000</v>
      </c>
      <c r="AX7366" s="15">
        <f>IF(OR(modified!$AP7366&gt;0,AND(modified!$Y7366&gt;1000,modified!$Y7366&lt;7000)),1,0)</f>
        <v>0</v>
      </c>
      <c r="AY7366" s="15">
        <f>IF(OR(modified!$AR7366&gt;0,modified!$Y7366&gt;7000),1,0)</f>
        <v>0</v>
      </c>
      <c r="AZ7366" s="15">
        <f>IF(AND(modified!$Z7366="etf",modified!$Y7366&gt;100),1,0)</f>
        <v>0</v>
      </c>
      <c r="BA7366" s="15" t="str">
        <f>IF(modified!$AZ7366=1,"ETF+",IF(modified!$AY7366=1,"Large Cap+",IF(AND(modified!$AX7366=1,modified!$Y7366&gt;1000),"Small Cap+",IF(AND(modified!$AX7366=1,modified!$Y7366&lt;1000),"Tiny Cap+",""))))</f>
        <v/>
      </c>
      <c r="BB7366" s="15" t="str">
        <f>IF(modified!$AT7366=1,"Russell 1000",IF(modified!$AP7366=1,"Russell 2000",IF(Y7366&gt;7000,"ETF+","")))</f>
        <v/>
      </c>
      <c r="BC7366" s="15">
        <f>IFERROR(IF(SEARCH(BC$1,modified!$AC7366)&gt;0,1,0),0)</f>
        <v>0</v>
      </c>
      <c r="BD7366" s="15">
        <f>SUM(modified!$AP7366,modified!$AT7366)</f>
        <v>0</v>
      </c>
      <c r="BE7366" s="15" t="b">
        <f>IF(modified!$BA7366="Large Cap+","lar+",IF(modified!$BA7366="Small Cap+","sma+",IF(modified!$BA7366="etf+","etf+",IF(modified!$BA7366="Tiny Cap+","tin+"))))</f>
        <v>0</v>
      </c>
      <c r="BF7366" s="15"/>
      <c r="BG7366" s="15"/>
      <c r="BH7366" s="24" t="str">
        <f t="shared" si="694"/>
        <v/>
      </c>
      <c r="BI7366" s="6"/>
      <c r="BJ7366" s="6"/>
    </row>
    <row r="7367" spans="1:62" x14ac:dyDescent="0.25">
      <c r="A7367" s="1"/>
      <c r="B7367" s="2" t="str">
        <f t="shared" si="695"/>
        <v/>
      </c>
      <c r="C7367" s="2" t="str">
        <f t="shared" si="690"/>
        <v/>
      </c>
      <c r="D7367" s="6" t="str">
        <f t="shared" si="691"/>
        <v/>
      </c>
      <c r="F7367" s="2" t="str">
        <f>IFERROR(INDEX(#REF!,MATCH(J7367,#REF!,0)),G7367)</f>
        <v>FTXH</v>
      </c>
      <c r="G7367" s="2" t="str">
        <f>CONCATENATE(modified!$AK7367,IF(LEN(modified!$AL7367)&gt;=1,CONCATENATE("",modified!$AL7367),modified!$AL7367))</f>
        <v>FTXH</v>
      </c>
      <c r="H7367" s="2">
        <f>IFERROR(IFERROR(INDEX(#REF!,MATCH(J7367,#REF!,0)),INDEX(#REF!,MATCH(G7367,#REF!,0))),M7367)</f>
        <v>37987</v>
      </c>
      <c r="I7367" s="2">
        <f t="shared" si="692"/>
        <v>37987</v>
      </c>
      <c r="J7367" s="18" t="str">
        <f>CONCATENATE(modified!$AK7367,IF(LEN(modified!$AL7367)&gt;=1,CONCATENATE(".",modified!$AL7367),modified!$AL7367))</f>
        <v>FTXH</v>
      </c>
      <c r="K7367" s="18" t="str">
        <f>LEFT(modified!$AH7367,10)</f>
        <v>2004-01-01</v>
      </c>
      <c r="L7367" s="19" t="str">
        <f>LEFT(modified!$AB7367,10)</f>
        <v>2020-06-09</v>
      </c>
      <c r="M7367" s="20">
        <f>IFERROR(DATEVALUE(LEFT(modified!$AH7367,10)),"")</f>
        <v>37987</v>
      </c>
      <c r="N7367" s="20">
        <f t="shared" ca="1" si="693"/>
        <v>44238</v>
      </c>
      <c r="O7367" s="19">
        <v>17371</v>
      </c>
      <c r="P7367" s="19" t="str">
        <f>LEFT(modified!$T7367,4)</f>
        <v>2016</v>
      </c>
      <c r="Q7367" s="19" t="str">
        <f>LEFT(RIGHT(modified!$T7367,5),2)</f>
        <v>09</v>
      </c>
      <c r="R7367" s="19" t="str">
        <f>RIGHT(modified!$T7367,2)</f>
        <v>22</v>
      </c>
      <c r="S7367" s="19">
        <v>21126</v>
      </c>
      <c r="T7367" s="19" t="str">
        <f>LEFT(modified!$X7367,10)</f>
        <v>2016-09-22</v>
      </c>
      <c r="U7367" s="19" t="s">
        <v>27177</v>
      </c>
      <c r="V7367" s="19" t="s">
        <v>27178</v>
      </c>
      <c r="W7367" s="19" t="s">
        <v>27179</v>
      </c>
      <c r="X7367" s="19" t="s">
        <v>1232</v>
      </c>
      <c r="Y7367" s="21"/>
      <c r="Z7367" s="19" t="s">
        <v>73</v>
      </c>
      <c r="AA7367" s="19"/>
      <c r="AB7367" s="19" t="s">
        <v>36</v>
      </c>
      <c r="AC7367" s="19"/>
      <c r="AD7367" s="19" t="s">
        <v>75</v>
      </c>
      <c r="AE7367" s="19" t="s">
        <v>76</v>
      </c>
      <c r="AF7367" s="19" t="s">
        <v>27180</v>
      </c>
      <c r="AG7367" s="19" t="s">
        <v>40</v>
      </c>
      <c r="AH7367" s="15" t="s">
        <v>55411</v>
      </c>
      <c r="AI7367" s="19" t="s">
        <v>499</v>
      </c>
      <c r="AJ7367" s="19" t="s">
        <v>27179</v>
      </c>
      <c r="AK7367" s="19" t="s">
        <v>27179</v>
      </c>
      <c r="AL7367" s="19"/>
      <c r="AM7367" s="19" t="s">
        <v>27179</v>
      </c>
      <c r="AN7367" s="19" t="str">
        <f>IF(LEN(modified!$AL7367)&gt;0,CONCATENATE(modified!$AK7367,"-",modified!$AL7367),modified!$AK7367)</f>
        <v>FTXH</v>
      </c>
      <c r="AO7367" s="19" t="str">
        <f>INDEX(statement!$E$1:$E$14370,MATCH(AM7367,statement!$A$1:$A$14370,0))</f>
        <v>NASDAQ</v>
      </c>
      <c r="AP7367" s="19">
        <f>IFERROR(IF(SEARCH(AP$1,modified!$AC7367)&gt;0,1,0),0)</f>
        <v>0</v>
      </c>
      <c r="AQ7367" s="19">
        <f>IFERROR(IF(SEARCH(AQ$1,modified!$AC7367)&gt;0,1,0),0)</f>
        <v>0</v>
      </c>
      <c r="AR7367" s="19">
        <f>IFERROR(IF(SEARCH(AR$1,modified!$AC7367)&gt;0,1,0),0)</f>
        <v>0</v>
      </c>
      <c r="AS7367" s="19">
        <f>IFERROR(IF(SEARCH(AS$1,modified!$AC7367)&gt;0,1,0),0)</f>
        <v>0</v>
      </c>
      <c r="AT7367" s="19">
        <f>IFERROR(IF(SEARCH(AT$1,modified!$AC7367)&gt;0,1,0),0)</f>
        <v>0</v>
      </c>
      <c r="AU7367" s="19">
        <f>IFERROR(IF(SEARCH(AU$1,modified!$AC7367)&gt;0,1,0),0)</f>
        <v>0</v>
      </c>
      <c r="AV7367" s="19" t="str">
        <f>CONCATENATE(modified!$AP7367,modified!$AQ7367,modified!$AR7367,modified!$AT7367,modified!$AU7367)</f>
        <v>00000</v>
      </c>
      <c r="AW7367" s="19" t="str">
        <f>CONCATENATE(modified!$AP7367,modified!$AQ7367,modified!$AR7367)</f>
        <v>000</v>
      </c>
      <c r="AX7367" s="19">
        <f>IF(OR(modified!$AP7367&gt;0,AND(modified!$Y7367&gt;1000,modified!$Y7367&lt;7000)),1,0)</f>
        <v>0</v>
      </c>
      <c r="AY7367" s="19">
        <f>IF(OR(modified!$AR7367&gt;0,modified!$Y7367&gt;7000),1,0)</f>
        <v>0</v>
      </c>
      <c r="AZ7367" s="19">
        <f>IF(AND(modified!$Z7367="etf",modified!$Y7367&gt;100),1,0)</f>
        <v>0</v>
      </c>
      <c r="BA7367" s="19" t="str">
        <f>IF(modified!$AZ7367=1,"ETF+",IF(modified!$AY7367=1,"Large Cap+",IF(AND(modified!$AX7367=1,modified!$Y7367&gt;1000),"Small Cap+",IF(AND(modified!$AX7367=1,modified!$Y7367&lt;1000),"Tiny Cap+",""))))</f>
        <v/>
      </c>
      <c r="BB7367" s="19" t="str">
        <f>IF(modified!$AT7367=1,"Russell 1000",IF(modified!$AP7367=1,"Russell 2000",IF(Y7367&gt;7000,"ETF+","")))</f>
        <v/>
      </c>
      <c r="BC7367" s="19">
        <f>IFERROR(IF(SEARCH(BC$1,modified!$AC7367)&gt;0,1,0),0)</f>
        <v>0</v>
      </c>
      <c r="BD7367" s="19">
        <f>SUM(modified!$AP7367,modified!$AT7367)</f>
        <v>0</v>
      </c>
      <c r="BE7367" s="19" t="b">
        <f>IF(modified!$BA7367="Large Cap+","lar+",IF(modified!$BA7367="Small Cap+","sma+",IF(modified!$BA7367="etf+","etf+",IF(modified!$BA7367="Tiny Cap+","tin+"))))</f>
        <v>0</v>
      </c>
      <c r="BF7367" s="19"/>
      <c r="BG7367" s="19"/>
      <c r="BH7367" s="25" t="str">
        <f t="shared" si="694"/>
        <v/>
      </c>
      <c r="BI7367" s="6"/>
      <c r="BJ7367" s="6"/>
    </row>
    <row r="7368" spans="1:62" x14ac:dyDescent="0.25">
      <c r="A7368" s="1"/>
      <c r="B7368" s="2" t="str">
        <f t="shared" si="695"/>
        <v/>
      </c>
      <c r="C7368" s="2" t="str">
        <f t="shared" si="690"/>
        <v/>
      </c>
      <c r="D7368" s="6" t="str">
        <f t="shared" si="691"/>
        <v/>
      </c>
      <c r="F7368" s="2" t="str">
        <f>IFERROR(INDEX(#REF!,MATCH(J7368,#REF!,0)),G7368)</f>
        <v>FTXL</v>
      </c>
      <c r="G7368" s="2" t="str">
        <f>CONCATENATE(modified!$AK7368,IF(LEN(modified!$AL7368)&gt;=1,CONCATENATE("",modified!$AL7368),modified!$AL7368))</f>
        <v>FTXL</v>
      </c>
      <c r="H7368" s="2">
        <f>IFERROR(IFERROR(INDEX(#REF!,MATCH(J7368,#REF!,0)),INDEX(#REF!,MATCH(G7368,#REF!,0))),M7368)</f>
        <v>37987</v>
      </c>
      <c r="I7368" s="2">
        <f t="shared" si="692"/>
        <v>37987</v>
      </c>
      <c r="J7368" s="14" t="str">
        <f>CONCATENATE(modified!$AK7368,IF(LEN(modified!$AL7368)&gt;=1,CONCATENATE(".",modified!$AL7368),modified!$AL7368))</f>
        <v>FTXL</v>
      </c>
      <c r="K7368" s="14" t="str">
        <f>LEFT(modified!$AH7368,10)</f>
        <v>2004-01-01</v>
      </c>
      <c r="L7368" s="15" t="str">
        <f>LEFT(modified!$AB7368,10)</f>
        <v>2020-06-09</v>
      </c>
      <c r="M7368" s="16">
        <f>IFERROR(DATEVALUE(LEFT(modified!$AH7368,10)),"")</f>
        <v>37987</v>
      </c>
      <c r="N7368" s="16">
        <f t="shared" ca="1" si="693"/>
        <v>44238</v>
      </c>
      <c r="O7368" s="15">
        <v>17367</v>
      </c>
      <c r="P7368" s="15" t="str">
        <f>LEFT(modified!$T7368,4)</f>
        <v>2016</v>
      </c>
      <c r="Q7368" s="15" t="str">
        <f>LEFT(RIGHT(modified!$T7368,5),2)</f>
        <v>09</v>
      </c>
      <c r="R7368" s="15" t="str">
        <f>RIGHT(modified!$T7368,2)</f>
        <v>21</v>
      </c>
      <c r="S7368" s="15">
        <v>21124</v>
      </c>
      <c r="T7368" s="15" t="str">
        <f>LEFT(modified!$X7368,10)</f>
        <v>2016-09-21</v>
      </c>
      <c r="U7368" s="15" t="s">
        <v>27181</v>
      </c>
      <c r="V7368" s="15" t="s">
        <v>27182</v>
      </c>
      <c r="W7368" s="15" t="s">
        <v>27183</v>
      </c>
      <c r="X7368" s="15" t="s">
        <v>2654</v>
      </c>
      <c r="Y7368" s="17"/>
      <c r="Z7368" s="15" t="s">
        <v>73</v>
      </c>
      <c r="AA7368" s="15"/>
      <c r="AB7368" s="15" t="s">
        <v>36</v>
      </c>
      <c r="AC7368" s="15"/>
      <c r="AD7368" s="15" t="s">
        <v>75</v>
      </c>
      <c r="AE7368" s="15" t="s">
        <v>76</v>
      </c>
      <c r="AF7368" s="15" t="s">
        <v>27184</v>
      </c>
      <c r="AG7368" s="15" t="s">
        <v>40</v>
      </c>
      <c r="AH7368" s="15" t="s">
        <v>55411</v>
      </c>
      <c r="AI7368" s="15" t="s">
        <v>499</v>
      </c>
      <c r="AJ7368" s="15" t="s">
        <v>27183</v>
      </c>
      <c r="AK7368" s="15" t="s">
        <v>27183</v>
      </c>
      <c r="AL7368" s="15"/>
      <c r="AM7368" s="15" t="s">
        <v>27183</v>
      </c>
      <c r="AN7368" s="15" t="str">
        <f>IF(LEN(modified!$AL7368)&gt;0,CONCATENATE(modified!$AK7368,"-",modified!$AL7368),modified!$AK7368)</f>
        <v>FTXL</v>
      </c>
      <c r="AO7368" s="15" t="str">
        <f>INDEX(statement!$E$1:$E$14370,MATCH(AM7368,statement!$A$1:$A$14370,0))</f>
        <v>NASDAQ</v>
      </c>
      <c r="AP7368" s="15">
        <f>IFERROR(IF(SEARCH(AP$1,modified!$AC7368)&gt;0,1,0),0)</f>
        <v>0</v>
      </c>
      <c r="AQ7368" s="15">
        <f>IFERROR(IF(SEARCH(AQ$1,modified!$AC7368)&gt;0,1,0),0)</f>
        <v>0</v>
      </c>
      <c r="AR7368" s="15">
        <f>IFERROR(IF(SEARCH(AR$1,modified!$AC7368)&gt;0,1,0),0)</f>
        <v>0</v>
      </c>
      <c r="AS7368" s="15">
        <f>IFERROR(IF(SEARCH(AS$1,modified!$AC7368)&gt;0,1,0),0)</f>
        <v>0</v>
      </c>
      <c r="AT7368" s="15">
        <f>IFERROR(IF(SEARCH(AT$1,modified!$AC7368)&gt;0,1,0),0)</f>
        <v>0</v>
      </c>
      <c r="AU7368" s="15">
        <f>IFERROR(IF(SEARCH(AU$1,modified!$AC7368)&gt;0,1,0),0)</f>
        <v>0</v>
      </c>
      <c r="AV7368" s="15" t="str">
        <f>CONCATENATE(modified!$AP7368,modified!$AQ7368,modified!$AR7368,modified!$AT7368,modified!$AU7368)</f>
        <v>00000</v>
      </c>
      <c r="AW7368" s="15" t="str">
        <f>CONCATENATE(modified!$AP7368,modified!$AQ7368,modified!$AR7368)</f>
        <v>000</v>
      </c>
      <c r="AX7368" s="15">
        <f>IF(OR(modified!$AP7368&gt;0,AND(modified!$Y7368&gt;1000,modified!$Y7368&lt;7000)),1,0)</f>
        <v>0</v>
      </c>
      <c r="AY7368" s="15">
        <f>IF(OR(modified!$AR7368&gt;0,modified!$Y7368&gt;7000),1,0)</f>
        <v>0</v>
      </c>
      <c r="AZ7368" s="15">
        <f>IF(AND(modified!$Z7368="etf",modified!$Y7368&gt;100),1,0)</f>
        <v>0</v>
      </c>
      <c r="BA7368" s="15" t="str">
        <f>IF(modified!$AZ7368=1,"ETF+",IF(modified!$AY7368=1,"Large Cap+",IF(AND(modified!$AX7368=1,modified!$Y7368&gt;1000),"Small Cap+",IF(AND(modified!$AX7368=1,modified!$Y7368&lt;1000),"Tiny Cap+",""))))</f>
        <v/>
      </c>
      <c r="BB7368" s="15" t="str">
        <f>IF(modified!$AT7368=1,"Russell 1000",IF(modified!$AP7368=1,"Russell 2000",IF(Y7368&gt;7000,"ETF+","")))</f>
        <v/>
      </c>
      <c r="BC7368" s="15">
        <f>IFERROR(IF(SEARCH(BC$1,modified!$AC7368)&gt;0,1,0),0)</f>
        <v>0</v>
      </c>
      <c r="BD7368" s="15">
        <f>SUM(modified!$AP7368,modified!$AT7368)</f>
        <v>0</v>
      </c>
      <c r="BE7368" s="15" t="b">
        <f>IF(modified!$BA7368="Large Cap+","lar+",IF(modified!$BA7368="Small Cap+","sma+",IF(modified!$BA7368="etf+","etf+",IF(modified!$BA7368="Tiny Cap+","tin+"))))</f>
        <v>0</v>
      </c>
      <c r="BF7368" s="15"/>
      <c r="BG7368" s="15"/>
      <c r="BH7368" s="24" t="str">
        <f t="shared" si="694"/>
        <v/>
      </c>
      <c r="BI7368" s="6"/>
      <c r="BJ7368" s="6"/>
    </row>
    <row r="7369" spans="1:62" x14ac:dyDescent="0.25">
      <c r="A7369" s="1"/>
      <c r="B7369" s="2" t="str">
        <f t="shared" si="695"/>
        <v/>
      </c>
      <c r="C7369" s="2" t="str">
        <f t="shared" si="690"/>
        <v/>
      </c>
      <c r="D7369" s="6" t="str">
        <f t="shared" si="691"/>
        <v/>
      </c>
      <c r="F7369" s="2" t="str">
        <f>IFERROR(INDEX(#REF!,MATCH(J7369,#REF!,0)),G7369)</f>
        <v>FTXN</v>
      </c>
      <c r="G7369" s="2" t="str">
        <f>CONCATENATE(modified!$AK7369,IF(LEN(modified!$AL7369)&gt;=1,CONCATENATE("",modified!$AL7369),modified!$AL7369))</f>
        <v>FTXN</v>
      </c>
      <c r="H7369" s="2">
        <f>IFERROR(IFERROR(INDEX(#REF!,MATCH(J7369,#REF!,0)),INDEX(#REF!,MATCH(G7369,#REF!,0))),M7369)</f>
        <v>37987</v>
      </c>
      <c r="I7369" s="2">
        <f t="shared" si="692"/>
        <v>37987</v>
      </c>
      <c r="J7369" s="18" t="str">
        <f>CONCATENATE(modified!$AK7369,IF(LEN(modified!$AL7369)&gt;=1,CONCATENATE(".",modified!$AL7369),modified!$AL7369))</f>
        <v>FTXN</v>
      </c>
      <c r="K7369" s="18" t="str">
        <f>LEFT(modified!$AH7369,10)</f>
        <v>2004-01-01</v>
      </c>
      <c r="L7369" s="19" t="str">
        <f>LEFT(modified!$AB7369,10)</f>
        <v>2020-06-09</v>
      </c>
      <c r="M7369" s="20">
        <f>IFERROR(DATEVALUE(LEFT(modified!$AH7369,10)),"")</f>
        <v>37987</v>
      </c>
      <c r="N7369" s="20">
        <f t="shared" ca="1" si="693"/>
        <v>44238</v>
      </c>
      <c r="O7369" s="19">
        <v>17380</v>
      </c>
      <c r="P7369" s="19" t="str">
        <f>LEFT(modified!$T7369,4)</f>
        <v>2016</v>
      </c>
      <c r="Q7369" s="19" t="str">
        <f>LEFT(RIGHT(modified!$T7369,5),2)</f>
        <v>09</v>
      </c>
      <c r="R7369" s="19" t="str">
        <f>RIGHT(modified!$T7369,2)</f>
        <v>23</v>
      </c>
      <c r="S7369" s="19">
        <v>21129</v>
      </c>
      <c r="T7369" s="19" t="str">
        <f>LEFT(modified!$X7369,10)</f>
        <v>2016-09-23</v>
      </c>
      <c r="U7369" s="19" t="s">
        <v>27185</v>
      </c>
      <c r="V7369" s="19" t="s">
        <v>27186</v>
      </c>
      <c r="W7369" s="19" t="s">
        <v>27187</v>
      </c>
      <c r="X7369" s="19" t="s">
        <v>5497</v>
      </c>
      <c r="Y7369" s="21"/>
      <c r="Z7369" s="19" t="s">
        <v>73</v>
      </c>
      <c r="AA7369" s="19"/>
      <c r="AB7369" s="19" t="s">
        <v>36</v>
      </c>
      <c r="AC7369" s="19"/>
      <c r="AD7369" s="19" t="s">
        <v>75</v>
      </c>
      <c r="AE7369" s="19" t="s">
        <v>76</v>
      </c>
      <c r="AF7369" s="19" t="s">
        <v>27188</v>
      </c>
      <c r="AG7369" s="19" t="s">
        <v>40</v>
      </c>
      <c r="AH7369" s="15" t="s">
        <v>55411</v>
      </c>
      <c r="AI7369" s="19" t="s">
        <v>499</v>
      </c>
      <c r="AJ7369" s="19" t="s">
        <v>27187</v>
      </c>
      <c r="AK7369" s="19" t="s">
        <v>27187</v>
      </c>
      <c r="AL7369" s="19"/>
      <c r="AM7369" s="19" t="s">
        <v>27187</v>
      </c>
      <c r="AN7369" s="19" t="str">
        <f>IF(LEN(modified!$AL7369)&gt;0,CONCATENATE(modified!$AK7369,"-",modified!$AL7369),modified!$AK7369)</f>
        <v>FTXN</v>
      </c>
      <c r="AO7369" s="19" t="str">
        <f>INDEX(statement!$E$1:$E$14370,MATCH(AM7369,statement!$A$1:$A$14370,0))</f>
        <v>NASDAQ</v>
      </c>
      <c r="AP7369" s="19">
        <f>IFERROR(IF(SEARCH(AP$1,modified!$AC7369)&gt;0,1,0),0)</f>
        <v>0</v>
      </c>
      <c r="AQ7369" s="19">
        <f>IFERROR(IF(SEARCH(AQ$1,modified!$AC7369)&gt;0,1,0),0)</f>
        <v>0</v>
      </c>
      <c r="AR7369" s="19">
        <f>IFERROR(IF(SEARCH(AR$1,modified!$AC7369)&gt;0,1,0),0)</f>
        <v>0</v>
      </c>
      <c r="AS7369" s="19">
        <f>IFERROR(IF(SEARCH(AS$1,modified!$AC7369)&gt;0,1,0),0)</f>
        <v>0</v>
      </c>
      <c r="AT7369" s="19">
        <f>IFERROR(IF(SEARCH(AT$1,modified!$AC7369)&gt;0,1,0),0)</f>
        <v>0</v>
      </c>
      <c r="AU7369" s="19">
        <f>IFERROR(IF(SEARCH(AU$1,modified!$AC7369)&gt;0,1,0),0)</f>
        <v>0</v>
      </c>
      <c r="AV7369" s="19" t="str">
        <f>CONCATENATE(modified!$AP7369,modified!$AQ7369,modified!$AR7369,modified!$AT7369,modified!$AU7369)</f>
        <v>00000</v>
      </c>
      <c r="AW7369" s="19" t="str">
        <f>CONCATENATE(modified!$AP7369,modified!$AQ7369,modified!$AR7369)</f>
        <v>000</v>
      </c>
      <c r="AX7369" s="19">
        <f>IF(OR(modified!$AP7369&gt;0,AND(modified!$Y7369&gt;1000,modified!$Y7369&lt;7000)),1,0)</f>
        <v>0</v>
      </c>
      <c r="AY7369" s="19">
        <f>IF(OR(modified!$AR7369&gt;0,modified!$Y7369&gt;7000),1,0)</f>
        <v>0</v>
      </c>
      <c r="AZ7369" s="19">
        <f>IF(AND(modified!$Z7369="etf",modified!$Y7369&gt;100),1,0)</f>
        <v>0</v>
      </c>
      <c r="BA7369" s="19" t="str">
        <f>IF(modified!$AZ7369=1,"ETF+",IF(modified!$AY7369=1,"Large Cap+",IF(AND(modified!$AX7369=1,modified!$Y7369&gt;1000),"Small Cap+",IF(AND(modified!$AX7369=1,modified!$Y7369&lt;1000),"Tiny Cap+",""))))</f>
        <v/>
      </c>
      <c r="BB7369" s="19" t="str">
        <f>IF(modified!$AT7369=1,"Russell 1000",IF(modified!$AP7369=1,"Russell 2000",IF(Y7369&gt;7000,"ETF+","")))</f>
        <v/>
      </c>
      <c r="BC7369" s="19">
        <f>IFERROR(IF(SEARCH(BC$1,modified!$AC7369)&gt;0,1,0),0)</f>
        <v>0</v>
      </c>
      <c r="BD7369" s="19">
        <f>SUM(modified!$AP7369,modified!$AT7369)</f>
        <v>0</v>
      </c>
      <c r="BE7369" s="19" t="b">
        <f>IF(modified!$BA7369="Large Cap+","lar+",IF(modified!$BA7369="Small Cap+","sma+",IF(modified!$BA7369="etf+","etf+",IF(modified!$BA7369="Tiny Cap+","tin+"))))</f>
        <v>0</v>
      </c>
      <c r="BF7369" s="19"/>
      <c r="BG7369" s="19"/>
      <c r="BH7369" s="25" t="str">
        <f t="shared" si="694"/>
        <v/>
      </c>
      <c r="BI7369" s="6"/>
      <c r="BJ7369" s="6"/>
    </row>
    <row r="7370" spans="1:62" x14ac:dyDescent="0.25">
      <c r="A7370" s="1"/>
      <c r="B7370" s="2" t="str">
        <f t="shared" si="695"/>
        <v/>
      </c>
      <c r="C7370" s="2" t="str">
        <f t="shared" si="690"/>
        <v/>
      </c>
      <c r="D7370" s="6" t="str">
        <f t="shared" si="691"/>
        <v/>
      </c>
      <c r="F7370" s="2" t="str">
        <f>IFERROR(INDEX(#REF!,MATCH(J7370,#REF!,0)),G7370)</f>
        <v>FTXO</v>
      </c>
      <c r="G7370" s="2" t="str">
        <f>CONCATENATE(modified!$AK7370,IF(LEN(modified!$AL7370)&gt;=1,CONCATENATE("",modified!$AL7370),modified!$AL7370))</f>
        <v>FTXO</v>
      </c>
      <c r="H7370" s="2">
        <f>IFERROR(IFERROR(INDEX(#REF!,MATCH(J7370,#REF!,0)),INDEX(#REF!,MATCH(G7370,#REF!,0))),M7370)</f>
        <v>37987</v>
      </c>
      <c r="I7370" s="2">
        <f t="shared" si="692"/>
        <v>37987</v>
      </c>
      <c r="J7370" s="14" t="str">
        <f>CONCATENATE(modified!$AK7370,IF(LEN(modified!$AL7370)&gt;=1,CONCATENATE(".",modified!$AL7370),modified!$AL7370))</f>
        <v>FTXO</v>
      </c>
      <c r="K7370" s="14" t="str">
        <f>LEFT(modified!$AH7370,10)</f>
        <v>2004-01-01</v>
      </c>
      <c r="L7370" s="15" t="str">
        <f>LEFT(modified!$AB7370,10)</f>
        <v>2020-06-09</v>
      </c>
      <c r="M7370" s="16">
        <f>IFERROR(DATEVALUE(LEFT(modified!$AH7370,10)),"")</f>
        <v>37987</v>
      </c>
      <c r="N7370" s="16">
        <f t="shared" ca="1" si="693"/>
        <v>44238</v>
      </c>
      <c r="O7370" s="15">
        <v>17434</v>
      </c>
      <c r="P7370" s="15" t="str">
        <f>LEFT(modified!$T7370,4)</f>
        <v>2016</v>
      </c>
      <c r="Q7370" s="15" t="str">
        <f>LEFT(RIGHT(modified!$T7370,5),2)</f>
        <v>10</v>
      </c>
      <c r="R7370" s="15" t="str">
        <f>RIGHT(modified!$T7370,2)</f>
        <v>07</v>
      </c>
      <c r="S7370" s="15">
        <v>21139</v>
      </c>
      <c r="T7370" s="15" t="str">
        <f>LEFT(modified!$X7370,10)</f>
        <v>2016-10-07</v>
      </c>
      <c r="U7370" s="15" t="s">
        <v>27189</v>
      </c>
      <c r="V7370" s="15" t="s">
        <v>27190</v>
      </c>
      <c r="W7370" s="15" t="s">
        <v>27191</v>
      </c>
      <c r="X7370" s="15" t="s">
        <v>10696</v>
      </c>
      <c r="Y7370" s="17"/>
      <c r="Z7370" s="15" t="s">
        <v>73</v>
      </c>
      <c r="AA7370" s="15"/>
      <c r="AB7370" s="15" t="s">
        <v>36</v>
      </c>
      <c r="AC7370" s="15"/>
      <c r="AD7370" s="15" t="s">
        <v>75</v>
      </c>
      <c r="AE7370" s="15" t="s">
        <v>76</v>
      </c>
      <c r="AF7370" s="15" t="s">
        <v>27192</v>
      </c>
      <c r="AG7370" s="15" t="s">
        <v>40</v>
      </c>
      <c r="AH7370" s="15" t="s">
        <v>55411</v>
      </c>
      <c r="AI7370" s="15" t="s">
        <v>499</v>
      </c>
      <c r="AJ7370" s="15" t="s">
        <v>27191</v>
      </c>
      <c r="AK7370" s="15" t="s">
        <v>27191</v>
      </c>
      <c r="AL7370" s="15"/>
      <c r="AM7370" s="15" t="s">
        <v>27191</v>
      </c>
      <c r="AN7370" s="15" t="str">
        <f>IF(LEN(modified!$AL7370)&gt;0,CONCATENATE(modified!$AK7370,"-",modified!$AL7370),modified!$AK7370)</f>
        <v>FTXO</v>
      </c>
      <c r="AO7370" s="15" t="str">
        <f>INDEX(statement!$E$1:$E$14370,MATCH(AM7370,statement!$A$1:$A$14370,0))</f>
        <v>NASDAQ</v>
      </c>
      <c r="AP7370" s="15">
        <f>IFERROR(IF(SEARCH(AP$1,modified!$AC7370)&gt;0,1,0),0)</f>
        <v>0</v>
      </c>
      <c r="AQ7370" s="15">
        <f>IFERROR(IF(SEARCH(AQ$1,modified!$AC7370)&gt;0,1,0),0)</f>
        <v>0</v>
      </c>
      <c r="AR7370" s="15">
        <f>IFERROR(IF(SEARCH(AR$1,modified!$AC7370)&gt;0,1,0),0)</f>
        <v>0</v>
      </c>
      <c r="AS7370" s="15">
        <f>IFERROR(IF(SEARCH(AS$1,modified!$AC7370)&gt;0,1,0),0)</f>
        <v>0</v>
      </c>
      <c r="AT7370" s="15">
        <f>IFERROR(IF(SEARCH(AT$1,modified!$AC7370)&gt;0,1,0),0)</f>
        <v>0</v>
      </c>
      <c r="AU7370" s="15">
        <f>IFERROR(IF(SEARCH(AU$1,modified!$AC7370)&gt;0,1,0),0)</f>
        <v>0</v>
      </c>
      <c r="AV7370" s="15" t="str">
        <f>CONCATENATE(modified!$AP7370,modified!$AQ7370,modified!$AR7370,modified!$AT7370,modified!$AU7370)</f>
        <v>00000</v>
      </c>
      <c r="AW7370" s="15" t="str">
        <f>CONCATENATE(modified!$AP7370,modified!$AQ7370,modified!$AR7370)</f>
        <v>000</v>
      </c>
      <c r="AX7370" s="15">
        <f>IF(OR(modified!$AP7370&gt;0,AND(modified!$Y7370&gt;1000,modified!$Y7370&lt;7000)),1,0)</f>
        <v>0</v>
      </c>
      <c r="AY7370" s="15">
        <f>IF(OR(modified!$AR7370&gt;0,modified!$Y7370&gt;7000),1,0)</f>
        <v>0</v>
      </c>
      <c r="AZ7370" s="15">
        <f>IF(AND(modified!$Z7370="etf",modified!$Y7370&gt;100),1,0)</f>
        <v>0</v>
      </c>
      <c r="BA7370" s="15" t="str">
        <f>IF(modified!$AZ7370=1,"ETF+",IF(modified!$AY7370=1,"Large Cap+",IF(AND(modified!$AX7370=1,modified!$Y7370&gt;1000),"Small Cap+",IF(AND(modified!$AX7370=1,modified!$Y7370&lt;1000),"Tiny Cap+",""))))</f>
        <v/>
      </c>
      <c r="BB7370" s="15" t="str">
        <f>IF(modified!$AT7370=1,"Russell 1000",IF(modified!$AP7370=1,"Russell 2000",IF(Y7370&gt;7000,"ETF+","")))</f>
        <v/>
      </c>
      <c r="BC7370" s="15">
        <f>IFERROR(IF(SEARCH(BC$1,modified!$AC7370)&gt;0,1,0),0)</f>
        <v>0</v>
      </c>
      <c r="BD7370" s="15">
        <f>SUM(modified!$AP7370,modified!$AT7370)</f>
        <v>0</v>
      </c>
      <c r="BE7370" s="15" t="b">
        <f>IF(modified!$BA7370="Large Cap+","lar+",IF(modified!$BA7370="Small Cap+","sma+",IF(modified!$BA7370="etf+","etf+",IF(modified!$BA7370="Tiny Cap+","tin+"))))</f>
        <v>0</v>
      </c>
      <c r="BF7370" s="15"/>
      <c r="BG7370" s="15"/>
      <c r="BH7370" s="24" t="str">
        <f t="shared" si="694"/>
        <v/>
      </c>
      <c r="BI7370" s="6"/>
      <c r="BJ7370" s="6"/>
    </row>
    <row r="7371" spans="1:62" x14ac:dyDescent="0.25">
      <c r="A7371" s="1"/>
      <c r="B7371" s="2" t="str">
        <f t="shared" si="695"/>
        <v/>
      </c>
      <c r="C7371" s="2" t="str">
        <f t="shared" si="690"/>
        <v/>
      </c>
      <c r="D7371" s="6" t="str">
        <f t="shared" si="691"/>
        <v/>
      </c>
      <c r="F7371" s="2" t="str">
        <f>IFERROR(INDEX(#REF!,MATCH(J7371,#REF!,0)),G7371)</f>
        <v>FTXR</v>
      </c>
      <c r="G7371" s="2" t="str">
        <f>CONCATENATE(modified!$AK7371,IF(LEN(modified!$AL7371)&gt;=1,CONCATENATE("",modified!$AL7371),modified!$AL7371))</f>
        <v>FTXR</v>
      </c>
      <c r="H7371" s="2">
        <f>IFERROR(IFERROR(INDEX(#REF!,MATCH(J7371,#REF!,0)),INDEX(#REF!,MATCH(G7371,#REF!,0))),M7371)</f>
        <v>37987</v>
      </c>
      <c r="I7371" s="2">
        <f t="shared" si="692"/>
        <v>37987</v>
      </c>
      <c r="J7371" s="18" t="str">
        <f>CONCATENATE(modified!$AK7371,IF(LEN(modified!$AL7371)&gt;=1,CONCATENATE(".",modified!$AL7371),modified!$AL7371))</f>
        <v>FTXR</v>
      </c>
      <c r="K7371" s="18" t="str">
        <f>LEFT(modified!$AH7371,10)</f>
        <v>2004-01-01</v>
      </c>
      <c r="L7371" s="19" t="str">
        <f>LEFT(modified!$AB7371,10)</f>
        <v>2020-06-09</v>
      </c>
      <c r="M7371" s="20">
        <f>IFERROR(DATEVALUE(LEFT(modified!$AH7371,10)),"")</f>
        <v>37987</v>
      </c>
      <c r="N7371" s="20">
        <f t="shared" ca="1" si="693"/>
        <v>44238</v>
      </c>
      <c r="O7371" s="19">
        <v>17372</v>
      </c>
      <c r="P7371" s="19" t="str">
        <f>LEFT(modified!$T7371,4)</f>
        <v>2016</v>
      </c>
      <c r="Q7371" s="19" t="str">
        <f>LEFT(RIGHT(modified!$T7371,5),2)</f>
        <v>09</v>
      </c>
      <c r="R7371" s="19" t="str">
        <f>RIGHT(modified!$T7371,2)</f>
        <v>22</v>
      </c>
      <c r="S7371" s="19">
        <v>21127</v>
      </c>
      <c r="T7371" s="19" t="str">
        <f>LEFT(modified!$X7371,10)</f>
        <v>2016-09-22</v>
      </c>
      <c r="U7371" s="19" t="s">
        <v>27193</v>
      </c>
      <c r="V7371" s="19" t="s">
        <v>27194</v>
      </c>
      <c r="W7371" s="19" t="s">
        <v>27195</v>
      </c>
      <c r="X7371" s="19" t="s">
        <v>1232</v>
      </c>
      <c r="Y7371" s="21"/>
      <c r="Z7371" s="19" t="s">
        <v>73</v>
      </c>
      <c r="AA7371" s="19"/>
      <c r="AB7371" s="19" t="s">
        <v>36</v>
      </c>
      <c r="AC7371" s="19"/>
      <c r="AD7371" s="19" t="s">
        <v>75</v>
      </c>
      <c r="AE7371" s="19" t="s">
        <v>76</v>
      </c>
      <c r="AF7371" s="19" t="s">
        <v>27196</v>
      </c>
      <c r="AG7371" s="19" t="s">
        <v>40</v>
      </c>
      <c r="AH7371" s="15" t="s">
        <v>55411</v>
      </c>
      <c r="AI7371" s="19" t="s">
        <v>499</v>
      </c>
      <c r="AJ7371" s="19" t="s">
        <v>27195</v>
      </c>
      <c r="AK7371" s="19" t="s">
        <v>27195</v>
      </c>
      <c r="AL7371" s="19"/>
      <c r="AM7371" s="19" t="s">
        <v>27195</v>
      </c>
      <c r="AN7371" s="19" t="str">
        <f>IF(LEN(modified!$AL7371)&gt;0,CONCATENATE(modified!$AK7371,"-",modified!$AL7371),modified!$AK7371)</f>
        <v>FTXR</v>
      </c>
      <c r="AO7371" s="19" t="str">
        <f>INDEX(statement!$E$1:$E$14370,MATCH(AM7371,statement!$A$1:$A$14370,0))</f>
        <v>NASDAQ</v>
      </c>
      <c r="AP7371" s="19">
        <f>IFERROR(IF(SEARCH(AP$1,modified!$AC7371)&gt;0,1,0),0)</f>
        <v>0</v>
      </c>
      <c r="AQ7371" s="19">
        <f>IFERROR(IF(SEARCH(AQ$1,modified!$AC7371)&gt;0,1,0),0)</f>
        <v>0</v>
      </c>
      <c r="AR7371" s="19">
        <f>IFERROR(IF(SEARCH(AR$1,modified!$AC7371)&gt;0,1,0),0)</f>
        <v>0</v>
      </c>
      <c r="AS7371" s="19">
        <f>IFERROR(IF(SEARCH(AS$1,modified!$AC7371)&gt;0,1,0),0)</f>
        <v>0</v>
      </c>
      <c r="AT7371" s="19">
        <f>IFERROR(IF(SEARCH(AT$1,modified!$AC7371)&gt;0,1,0),0)</f>
        <v>0</v>
      </c>
      <c r="AU7371" s="19">
        <f>IFERROR(IF(SEARCH(AU$1,modified!$AC7371)&gt;0,1,0),0)</f>
        <v>0</v>
      </c>
      <c r="AV7371" s="19" t="str">
        <f>CONCATENATE(modified!$AP7371,modified!$AQ7371,modified!$AR7371,modified!$AT7371,modified!$AU7371)</f>
        <v>00000</v>
      </c>
      <c r="AW7371" s="19" t="str">
        <f>CONCATENATE(modified!$AP7371,modified!$AQ7371,modified!$AR7371)</f>
        <v>000</v>
      </c>
      <c r="AX7371" s="19">
        <f>IF(OR(modified!$AP7371&gt;0,AND(modified!$Y7371&gt;1000,modified!$Y7371&lt;7000)),1,0)</f>
        <v>0</v>
      </c>
      <c r="AY7371" s="19">
        <f>IF(OR(modified!$AR7371&gt;0,modified!$Y7371&gt;7000),1,0)</f>
        <v>0</v>
      </c>
      <c r="AZ7371" s="19">
        <f>IF(AND(modified!$Z7371="etf",modified!$Y7371&gt;100),1,0)</f>
        <v>0</v>
      </c>
      <c r="BA7371" s="19" t="str">
        <f>IF(modified!$AZ7371=1,"ETF+",IF(modified!$AY7371=1,"Large Cap+",IF(AND(modified!$AX7371=1,modified!$Y7371&gt;1000),"Small Cap+",IF(AND(modified!$AX7371=1,modified!$Y7371&lt;1000),"Tiny Cap+",""))))</f>
        <v/>
      </c>
      <c r="BB7371" s="19" t="str">
        <f>IF(modified!$AT7371=1,"Russell 1000",IF(modified!$AP7371=1,"Russell 2000",IF(Y7371&gt;7000,"ETF+","")))</f>
        <v/>
      </c>
      <c r="BC7371" s="19">
        <f>IFERROR(IF(SEARCH(BC$1,modified!$AC7371)&gt;0,1,0),0)</f>
        <v>0</v>
      </c>
      <c r="BD7371" s="19">
        <f>SUM(modified!$AP7371,modified!$AT7371)</f>
        <v>0</v>
      </c>
      <c r="BE7371" s="19" t="b">
        <f>IF(modified!$BA7371="Large Cap+","lar+",IF(modified!$BA7371="Small Cap+","sma+",IF(modified!$BA7371="etf+","etf+",IF(modified!$BA7371="Tiny Cap+","tin+"))))</f>
        <v>0</v>
      </c>
      <c r="BF7371" s="19"/>
      <c r="BG7371" s="19"/>
      <c r="BH7371" s="25" t="str">
        <f t="shared" si="694"/>
        <v/>
      </c>
      <c r="BI7371" s="6"/>
      <c r="BJ7371" s="6"/>
    </row>
    <row r="7372" spans="1:62" x14ac:dyDescent="0.25">
      <c r="A7372" s="1"/>
      <c r="B7372" s="2" t="str">
        <f t="shared" si="695"/>
        <v/>
      </c>
      <c r="C7372" s="2" t="str">
        <f t="shared" si="690"/>
        <v/>
      </c>
      <c r="D7372" s="6" t="str">
        <f t="shared" si="691"/>
        <v/>
      </c>
      <c r="F7372" s="2" t="str">
        <f>IFERROR(INDEX(#REF!,MATCH(J7372,#REF!,0)),G7372)</f>
        <v>FV</v>
      </c>
      <c r="G7372" s="2" t="str">
        <f>CONCATENATE(modified!$AK7372,IF(LEN(modified!$AL7372)&gt;=1,CONCATENATE("",modified!$AL7372),modified!$AL7372))</f>
        <v>FV</v>
      </c>
      <c r="H7372" s="2">
        <f>IFERROR(IFERROR(INDEX(#REF!,MATCH(J7372,#REF!,0)),INDEX(#REF!,MATCH(G7372,#REF!,0))),M7372)</f>
        <v>37987</v>
      </c>
      <c r="I7372" s="2">
        <f t="shared" si="692"/>
        <v>37987</v>
      </c>
      <c r="J7372" s="14" t="str">
        <f>CONCATENATE(modified!$AK7372,IF(LEN(modified!$AL7372)&gt;=1,CONCATENATE(".",modified!$AL7372),modified!$AL7372))</f>
        <v>FV</v>
      </c>
      <c r="K7372" s="14" t="str">
        <f>LEFT(modified!$AH7372,10)</f>
        <v>2004-01-01</v>
      </c>
      <c r="L7372" s="15" t="str">
        <f>LEFT(modified!$AB7372,10)</f>
        <v>2020-06-09</v>
      </c>
      <c r="M7372" s="16">
        <f>IFERROR(DATEVALUE(LEFT(modified!$AH7372,10)),"")</f>
        <v>37987</v>
      </c>
      <c r="N7372" s="16">
        <f t="shared" ca="1" si="693"/>
        <v>44238</v>
      </c>
      <c r="O7372" s="15">
        <v>15045</v>
      </c>
      <c r="P7372" s="15" t="str">
        <f>LEFT(modified!$T7372,4)</f>
        <v>2014</v>
      </c>
      <c r="Q7372" s="15" t="str">
        <f>LEFT(RIGHT(modified!$T7372,5),2)</f>
        <v>03</v>
      </c>
      <c r="R7372" s="15" t="str">
        <f>RIGHT(modified!$T7372,2)</f>
        <v>06</v>
      </c>
      <c r="S7372" s="15">
        <v>20647</v>
      </c>
      <c r="T7372" s="15" t="str">
        <f>LEFT(modified!$X7372,10)</f>
        <v>2014-03-06</v>
      </c>
      <c r="U7372" s="15" t="s">
        <v>27197</v>
      </c>
      <c r="V7372" s="15" t="s">
        <v>27198</v>
      </c>
      <c r="W7372" s="15" t="s">
        <v>27199</v>
      </c>
      <c r="X7372" s="15" t="s">
        <v>4414</v>
      </c>
      <c r="Y7372" s="17"/>
      <c r="Z7372" s="15" t="s">
        <v>73</v>
      </c>
      <c r="AA7372" s="15"/>
      <c r="AB7372" s="15" t="s">
        <v>36</v>
      </c>
      <c r="AC7372" s="15"/>
      <c r="AD7372" s="15" t="s">
        <v>75</v>
      </c>
      <c r="AE7372" s="15" t="s">
        <v>76</v>
      </c>
      <c r="AF7372" s="15" t="s">
        <v>27200</v>
      </c>
      <c r="AG7372" s="15" t="s">
        <v>40</v>
      </c>
      <c r="AH7372" s="15" t="s">
        <v>55411</v>
      </c>
      <c r="AI7372" s="15" t="s">
        <v>499</v>
      </c>
      <c r="AJ7372" s="15" t="s">
        <v>27199</v>
      </c>
      <c r="AK7372" s="15" t="s">
        <v>27199</v>
      </c>
      <c r="AL7372" s="15"/>
      <c r="AM7372" s="15" t="s">
        <v>27199</v>
      </c>
      <c r="AN7372" s="15" t="str">
        <f>IF(LEN(modified!$AL7372)&gt;0,CONCATENATE(modified!$AK7372,"-",modified!$AL7372),modified!$AK7372)</f>
        <v>FV</v>
      </c>
      <c r="AO7372" s="15" t="str">
        <f>INDEX(statement!$E$1:$E$14370,MATCH(AM7372,statement!$A$1:$A$14370,0))</f>
        <v>NASDAQ</v>
      </c>
      <c r="AP7372" s="15">
        <f>IFERROR(IF(SEARCH(AP$1,modified!$AC7372)&gt;0,1,0),0)</f>
        <v>0</v>
      </c>
      <c r="AQ7372" s="15">
        <f>IFERROR(IF(SEARCH(AQ$1,modified!$AC7372)&gt;0,1,0),0)</f>
        <v>0</v>
      </c>
      <c r="AR7372" s="15">
        <f>IFERROR(IF(SEARCH(AR$1,modified!$AC7372)&gt;0,1,0),0)</f>
        <v>0</v>
      </c>
      <c r="AS7372" s="15">
        <f>IFERROR(IF(SEARCH(AS$1,modified!$AC7372)&gt;0,1,0),0)</f>
        <v>0</v>
      </c>
      <c r="AT7372" s="15">
        <f>IFERROR(IF(SEARCH(AT$1,modified!$AC7372)&gt;0,1,0),0)</f>
        <v>0</v>
      </c>
      <c r="AU7372" s="15">
        <f>IFERROR(IF(SEARCH(AU$1,modified!$AC7372)&gt;0,1,0),0)</f>
        <v>0</v>
      </c>
      <c r="AV7372" s="15" t="str">
        <f>CONCATENATE(modified!$AP7372,modified!$AQ7372,modified!$AR7372,modified!$AT7372,modified!$AU7372)</f>
        <v>00000</v>
      </c>
      <c r="AW7372" s="15" t="str">
        <f>CONCATENATE(modified!$AP7372,modified!$AQ7372,modified!$AR7372)</f>
        <v>000</v>
      </c>
      <c r="AX7372" s="15">
        <f>IF(OR(modified!$AP7372&gt;0,AND(modified!$Y7372&gt;1000,modified!$Y7372&lt;7000)),1,0)</f>
        <v>0</v>
      </c>
      <c r="AY7372" s="15">
        <f>IF(OR(modified!$AR7372&gt;0,modified!$Y7372&gt;7000),1,0)</f>
        <v>0</v>
      </c>
      <c r="AZ7372" s="15">
        <f>IF(AND(modified!$Z7372="etf",modified!$Y7372&gt;100),1,0)</f>
        <v>0</v>
      </c>
      <c r="BA7372" s="15" t="str">
        <f>IF(modified!$AZ7372=1,"ETF+",IF(modified!$AY7372=1,"Large Cap+",IF(AND(modified!$AX7372=1,modified!$Y7372&gt;1000),"Small Cap+",IF(AND(modified!$AX7372=1,modified!$Y7372&lt;1000),"Tiny Cap+",""))))</f>
        <v/>
      </c>
      <c r="BB7372" s="15" t="str">
        <f>IF(modified!$AT7372=1,"Russell 1000",IF(modified!$AP7372=1,"Russell 2000",IF(Y7372&gt;7000,"ETF+","")))</f>
        <v/>
      </c>
      <c r="BC7372" s="15">
        <f>IFERROR(IF(SEARCH(BC$1,modified!$AC7372)&gt;0,1,0),0)</f>
        <v>0</v>
      </c>
      <c r="BD7372" s="15">
        <f>SUM(modified!$AP7372,modified!$AT7372)</f>
        <v>0</v>
      </c>
      <c r="BE7372" s="15" t="b">
        <f>IF(modified!$BA7372="Large Cap+","lar+",IF(modified!$BA7372="Small Cap+","sma+",IF(modified!$BA7372="etf+","etf+",IF(modified!$BA7372="Tiny Cap+","tin+"))))</f>
        <v>0</v>
      </c>
      <c r="BF7372" s="15"/>
      <c r="BG7372" s="15"/>
      <c r="BH7372" s="24" t="str">
        <f t="shared" si="694"/>
        <v/>
      </c>
      <c r="BI7372" s="6"/>
      <c r="BJ7372" s="6"/>
    </row>
    <row r="7373" spans="1:62" x14ac:dyDescent="0.25">
      <c r="A7373" s="1"/>
      <c r="B7373" s="2" t="str">
        <f t="shared" si="695"/>
        <v/>
      </c>
      <c r="C7373" s="2" t="str">
        <f t="shared" si="690"/>
        <v/>
      </c>
      <c r="D7373" s="6" t="str">
        <f t="shared" si="691"/>
        <v/>
      </c>
      <c r="F7373" s="2" t="str">
        <f>IFERROR(INDEX(#REF!,MATCH(J7373,#REF!,0)),G7373)</f>
        <v>FVC</v>
      </c>
      <c r="G7373" s="2" t="str">
        <f>CONCATENATE(modified!$AK7373,IF(LEN(modified!$AL7373)&gt;=1,CONCATENATE("",modified!$AL7373),modified!$AL7373))</f>
        <v>FVC</v>
      </c>
      <c r="H7373" s="2">
        <f>IFERROR(IFERROR(INDEX(#REF!,MATCH(J7373,#REF!,0)),INDEX(#REF!,MATCH(G7373,#REF!,0))),M7373)</f>
        <v>37987</v>
      </c>
      <c r="I7373" s="2">
        <f t="shared" si="692"/>
        <v>37987</v>
      </c>
      <c r="J7373" s="18" t="str">
        <f>CONCATENATE(modified!$AK7373,IF(LEN(modified!$AL7373)&gt;=1,CONCATENATE(".",modified!$AL7373),modified!$AL7373))</f>
        <v>FVC</v>
      </c>
      <c r="K7373" s="18" t="str">
        <f>LEFT(modified!$AH7373,10)</f>
        <v>2004-01-01</v>
      </c>
      <c r="L7373" s="19" t="str">
        <f>LEFT(modified!$AB7373,10)</f>
        <v>2020-06-09</v>
      </c>
      <c r="M7373" s="20">
        <f>IFERROR(DATEVALUE(LEFT(modified!$AH7373,10)),"")</f>
        <v>37987</v>
      </c>
      <c r="N7373" s="20">
        <f t="shared" ca="1" si="693"/>
        <v>44238</v>
      </c>
      <c r="O7373" s="19">
        <v>16840</v>
      </c>
      <c r="P7373" s="19" t="str">
        <f>LEFT(modified!$T7373,4)</f>
        <v>2016</v>
      </c>
      <c r="Q7373" s="19" t="str">
        <f>LEFT(RIGHT(modified!$T7373,5),2)</f>
        <v>03</v>
      </c>
      <c r="R7373" s="19" t="str">
        <f>RIGHT(modified!$T7373,2)</f>
        <v>21</v>
      </c>
      <c r="S7373" s="19">
        <v>21008</v>
      </c>
      <c r="T7373" s="19" t="str">
        <f>LEFT(modified!$X7373,10)</f>
        <v>2016-03-21</v>
      </c>
      <c r="U7373" s="19" t="s">
        <v>27201</v>
      </c>
      <c r="V7373" s="19" t="s">
        <v>27202</v>
      </c>
      <c r="W7373" s="19" t="s">
        <v>27203</v>
      </c>
      <c r="X7373" s="19" t="s">
        <v>2363</v>
      </c>
      <c r="Y7373" s="21"/>
      <c r="Z7373" s="19" t="s">
        <v>73</v>
      </c>
      <c r="AA7373" s="19"/>
      <c r="AB7373" s="19" t="s">
        <v>36</v>
      </c>
      <c r="AC7373" s="19"/>
      <c r="AD7373" s="19" t="s">
        <v>75</v>
      </c>
      <c r="AE7373" s="19" t="s">
        <v>76</v>
      </c>
      <c r="AF7373" s="19" t="s">
        <v>27204</v>
      </c>
      <c r="AG7373" s="19" t="s">
        <v>40</v>
      </c>
      <c r="AH7373" s="15" t="s">
        <v>55411</v>
      </c>
      <c r="AI7373" s="19" t="s">
        <v>499</v>
      </c>
      <c r="AJ7373" s="19" t="s">
        <v>27203</v>
      </c>
      <c r="AK7373" s="19" t="s">
        <v>27203</v>
      </c>
      <c r="AL7373" s="19"/>
      <c r="AM7373" s="19" t="s">
        <v>27203</v>
      </c>
      <c r="AN7373" s="19" t="str">
        <f>IF(LEN(modified!$AL7373)&gt;0,CONCATENATE(modified!$AK7373,"-",modified!$AL7373),modified!$AK7373)</f>
        <v>FVC</v>
      </c>
      <c r="AO7373" s="19" t="str">
        <f>INDEX(statement!$E$1:$E$14370,MATCH(AM7373,statement!$A$1:$A$14370,0))</f>
        <v>NASDAQ</v>
      </c>
      <c r="AP7373" s="19">
        <f>IFERROR(IF(SEARCH(AP$1,modified!$AC7373)&gt;0,1,0),0)</f>
        <v>0</v>
      </c>
      <c r="AQ7373" s="19">
        <f>IFERROR(IF(SEARCH(AQ$1,modified!$AC7373)&gt;0,1,0),0)</f>
        <v>0</v>
      </c>
      <c r="AR7373" s="19">
        <f>IFERROR(IF(SEARCH(AR$1,modified!$AC7373)&gt;0,1,0),0)</f>
        <v>0</v>
      </c>
      <c r="AS7373" s="19">
        <f>IFERROR(IF(SEARCH(AS$1,modified!$AC7373)&gt;0,1,0),0)</f>
        <v>0</v>
      </c>
      <c r="AT7373" s="19">
        <f>IFERROR(IF(SEARCH(AT$1,modified!$AC7373)&gt;0,1,0),0)</f>
        <v>0</v>
      </c>
      <c r="AU7373" s="19">
        <f>IFERROR(IF(SEARCH(AU$1,modified!$AC7373)&gt;0,1,0),0)</f>
        <v>0</v>
      </c>
      <c r="AV7373" s="19" t="str">
        <f>CONCATENATE(modified!$AP7373,modified!$AQ7373,modified!$AR7373,modified!$AT7373,modified!$AU7373)</f>
        <v>00000</v>
      </c>
      <c r="AW7373" s="19" t="str">
        <f>CONCATENATE(modified!$AP7373,modified!$AQ7373,modified!$AR7373)</f>
        <v>000</v>
      </c>
      <c r="AX7373" s="19">
        <f>IF(OR(modified!$AP7373&gt;0,AND(modified!$Y7373&gt;1000,modified!$Y7373&lt;7000)),1,0)</f>
        <v>0</v>
      </c>
      <c r="AY7373" s="19">
        <f>IF(OR(modified!$AR7373&gt;0,modified!$Y7373&gt;7000),1,0)</f>
        <v>0</v>
      </c>
      <c r="AZ7373" s="19">
        <f>IF(AND(modified!$Z7373="etf",modified!$Y7373&gt;100),1,0)</f>
        <v>0</v>
      </c>
      <c r="BA7373" s="19" t="str">
        <f>IF(modified!$AZ7373=1,"ETF+",IF(modified!$AY7373=1,"Large Cap+",IF(AND(modified!$AX7373=1,modified!$Y7373&gt;1000),"Small Cap+",IF(AND(modified!$AX7373=1,modified!$Y7373&lt;1000),"Tiny Cap+",""))))</f>
        <v/>
      </c>
      <c r="BB7373" s="19" t="str">
        <f>IF(modified!$AT7373=1,"Russell 1000",IF(modified!$AP7373=1,"Russell 2000",IF(Y7373&gt;7000,"ETF+","")))</f>
        <v/>
      </c>
      <c r="BC7373" s="19">
        <f>IFERROR(IF(SEARCH(BC$1,modified!$AC7373)&gt;0,1,0),0)</f>
        <v>0</v>
      </c>
      <c r="BD7373" s="19">
        <f>SUM(modified!$AP7373,modified!$AT7373)</f>
        <v>0</v>
      </c>
      <c r="BE7373" s="19" t="b">
        <f>IF(modified!$BA7373="Large Cap+","lar+",IF(modified!$BA7373="Small Cap+","sma+",IF(modified!$BA7373="etf+","etf+",IF(modified!$BA7373="Tiny Cap+","tin+"))))</f>
        <v>0</v>
      </c>
      <c r="BF7373" s="19"/>
      <c r="BG7373" s="19"/>
      <c r="BH7373" s="25" t="str">
        <f t="shared" si="694"/>
        <v/>
      </c>
      <c r="BI7373" s="6"/>
      <c r="BJ7373" s="6"/>
    </row>
    <row r="7374" spans="1:62" x14ac:dyDescent="0.25">
      <c r="A7374" s="1"/>
      <c r="B7374" s="2" t="str">
        <f t="shared" si="695"/>
        <v/>
      </c>
      <c r="C7374" s="2" t="str">
        <f t="shared" si="690"/>
        <v/>
      </c>
      <c r="D7374" s="6" t="str">
        <f t="shared" si="691"/>
        <v/>
      </c>
      <c r="F7374" s="2" t="str">
        <f>IFERROR(INDEX(#REF!,MATCH(J7374,#REF!,0)),G7374)</f>
        <v>FYC</v>
      </c>
      <c r="G7374" s="2" t="str">
        <f>CONCATENATE(modified!$AK7374,IF(LEN(modified!$AL7374)&gt;=1,CONCATENATE("",modified!$AL7374),modified!$AL7374))</f>
        <v>FYC</v>
      </c>
      <c r="H7374" s="2">
        <f>IFERROR(IFERROR(INDEX(#REF!,MATCH(J7374,#REF!,0)),INDEX(#REF!,MATCH(G7374,#REF!,0))),M7374)</f>
        <v>37987</v>
      </c>
      <c r="I7374" s="2">
        <f t="shared" si="692"/>
        <v>37987</v>
      </c>
      <c r="J7374" s="14" t="str">
        <f>CONCATENATE(modified!$AK7374,IF(LEN(modified!$AL7374)&gt;=1,CONCATENATE(".",modified!$AL7374),modified!$AL7374))</f>
        <v>FYC</v>
      </c>
      <c r="K7374" s="14" t="str">
        <f>LEFT(modified!$AH7374,10)</f>
        <v>2004-01-01</v>
      </c>
      <c r="L7374" s="15" t="str">
        <f>LEFT(modified!$AB7374,10)</f>
        <v>2020-06-09</v>
      </c>
      <c r="M7374" s="16">
        <f>IFERROR(DATEVALUE(LEFT(modified!$AH7374,10)),"")</f>
        <v>37987</v>
      </c>
      <c r="N7374" s="16">
        <f t="shared" ca="1" si="693"/>
        <v>44238</v>
      </c>
      <c r="O7374" s="15">
        <v>11519</v>
      </c>
      <c r="P7374" s="15" t="str">
        <f>LEFT(modified!$T7374,4)</f>
        <v>2011</v>
      </c>
      <c r="Q7374" s="15" t="str">
        <f>LEFT(RIGHT(modified!$T7374,5),2)</f>
        <v>04</v>
      </c>
      <c r="R7374" s="15" t="str">
        <f>RIGHT(modified!$T7374,2)</f>
        <v>25</v>
      </c>
      <c r="S7374" s="15">
        <v>20294</v>
      </c>
      <c r="T7374" s="15" t="str">
        <f>LEFT(modified!$X7374,10)</f>
        <v>2011-04-25</v>
      </c>
      <c r="U7374" s="15" t="s">
        <v>27205</v>
      </c>
      <c r="V7374" s="15" t="s">
        <v>27206</v>
      </c>
      <c r="W7374" s="15" t="s">
        <v>27207</v>
      </c>
      <c r="X7374" s="15" t="s">
        <v>2870</v>
      </c>
      <c r="Y7374" s="17"/>
      <c r="Z7374" s="15" t="s">
        <v>73</v>
      </c>
      <c r="AA7374" s="15"/>
      <c r="AB7374" s="15" t="s">
        <v>36</v>
      </c>
      <c r="AC7374" s="15"/>
      <c r="AD7374" s="15" t="s">
        <v>75</v>
      </c>
      <c r="AE7374" s="15" t="s">
        <v>76</v>
      </c>
      <c r="AF7374" s="15" t="s">
        <v>27208</v>
      </c>
      <c r="AG7374" s="15" t="s">
        <v>40</v>
      </c>
      <c r="AH7374" s="15" t="s">
        <v>55411</v>
      </c>
      <c r="AI7374" s="15" t="s">
        <v>499</v>
      </c>
      <c r="AJ7374" s="15" t="s">
        <v>27207</v>
      </c>
      <c r="AK7374" s="15" t="s">
        <v>27207</v>
      </c>
      <c r="AL7374" s="15"/>
      <c r="AM7374" s="15" t="s">
        <v>27207</v>
      </c>
      <c r="AN7374" s="15" t="str">
        <f>IF(LEN(modified!$AL7374)&gt;0,CONCATENATE(modified!$AK7374,"-",modified!$AL7374),modified!$AK7374)</f>
        <v>FYC</v>
      </c>
      <c r="AO7374" s="15" t="str">
        <f>INDEX(statement!$E$1:$E$14370,MATCH(AM7374,statement!$A$1:$A$14370,0))</f>
        <v>NASDAQ</v>
      </c>
      <c r="AP7374" s="15">
        <f>IFERROR(IF(SEARCH(AP$1,modified!$AC7374)&gt;0,1,0),0)</f>
        <v>0</v>
      </c>
      <c r="AQ7374" s="15">
        <f>IFERROR(IF(SEARCH(AQ$1,modified!$AC7374)&gt;0,1,0),0)</f>
        <v>0</v>
      </c>
      <c r="AR7374" s="15">
        <f>IFERROR(IF(SEARCH(AR$1,modified!$AC7374)&gt;0,1,0),0)</f>
        <v>0</v>
      </c>
      <c r="AS7374" s="15">
        <f>IFERROR(IF(SEARCH(AS$1,modified!$AC7374)&gt;0,1,0),0)</f>
        <v>0</v>
      </c>
      <c r="AT7374" s="15">
        <f>IFERROR(IF(SEARCH(AT$1,modified!$AC7374)&gt;0,1,0),0)</f>
        <v>0</v>
      </c>
      <c r="AU7374" s="15">
        <f>IFERROR(IF(SEARCH(AU$1,modified!$AC7374)&gt;0,1,0),0)</f>
        <v>0</v>
      </c>
      <c r="AV7374" s="15" t="str">
        <f>CONCATENATE(modified!$AP7374,modified!$AQ7374,modified!$AR7374,modified!$AT7374,modified!$AU7374)</f>
        <v>00000</v>
      </c>
      <c r="AW7374" s="15" t="str">
        <f>CONCATENATE(modified!$AP7374,modified!$AQ7374,modified!$AR7374)</f>
        <v>000</v>
      </c>
      <c r="AX7374" s="15">
        <f>IF(OR(modified!$AP7374&gt;0,AND(modified!$Y7374&gt;1000,modified!$Y7374&lt;7000)),1,0)</f>
        <v>0</v>
      </c>
      <c r="AY7374" s="15">
        <f>IF(OR(modified!$AR7374&gt;0,modified!$Y7374&gt;7000),1,0)</f>
        <v>0</v>
      </c>
      <c r="AZ7374" s="15">
        <f>IF(AND(modified!$Z7374="etf",modified!$Y7374&gt;100),1,0)</f>
        <v>0</v>
      </c>
      <c r="BA7374" s="15" t="str">
        <f>IF(modified!$AZ7374=1,"ETF+",IF(modified!$AY7374=1,"Large Cap+",IF(AND(modified!$AX7374=1,modified!$Y7374&gt;1000),"Small Cap+",IF(AND(modified!$AX7374=1,modified!$Y7374&lt;1000),"Tiny Cap+",""))))</f>
        <v/>
      </c>
      <c r="BB7374" s="15" t="str">
        <f>IF(modified!$AT7374=1,"Russell 1000",IF(modified!$AP7374=1,"Russell 2000",IF(Y7374&gt;7000,"ETF+","")))</f>
        <v/>
      </c>
      <c r="BC7374" s="15">
        <f>IFERROR(IF(SEARCH(BC$1,modified!$AC7374)&gt;0,1,0),0)</f>
        <v>0</v>
      </c>
      <c r="BD7374" s="15">
        <f>SUM(modified!$AP7374,modified!$AT7374)</f>
        <v>0</v>
      </c>
      <c r="BE7374" s="15" t="b">
        <f>IF(modified!$BA7374="Large Cap+","lar+",IF(modified!$BA7374="Small Cap+","sma+",IF(modified!$BA7374="etf+","etf+",IF(modified!$BA7374="Tiny Cap+","tin+"))))</f>
        <v>0</v>
      </c>
      <c r="BF7374" s="15"/>
      <c r="BG7374" s="15"/>
      <c r="BH7374" s="24" t="str">
        <f t="shared" si="694"/>
        <v/>
      </c>
      <c r="BI7374" s="6"/>
      <c r="BJ7374" s="6"/>
    </row>
    <row r="7375" spans="1:62" x14ac:dyDescent="0.25">
      <c r="A7375" s="1"/>
      <c r="B7375" s="2" t="str">
        <f t="shared" si="695"/>
        <v/>
      </c>
      <c r="C7375" s="2" t="str">
        <f t="shared" si="690"/>
        <v/>
      </c>
      <c r="D7375" s="6" t="str">
        <f t="shared" si="691"/>
        <v/>
      </c>
      <c r="F7375" s="2" t="str">
        <f>IFERROR(INDEX(#REF!,MATCH(J7375,#REF!,0)),G7375)</f>
        <v>FYT</v>
      </c>
      <c r="G7375" s="2" t="str">
        <f>CONCATENATE(modified!$AK7375,IF(LEN(modified!$AL7375)&gt;=1,CONCATENATE("",modified!$AL7375),modified!$AL7375))</f>
        <v>FYT</v>
      </c>
      <c r="H7375" s="2">
        <f>IFERROR(IFERROR(INDEX(#REF!,MATCH(J7375,#REF!,0)),INDEX(#REF!,MATCH(G7375,#REF!,0))),M7375)</f>
        <v>37987</v>
      </c>
      <c r="I7375" s="2">
        <f t="shared" si="692"/>
        <v>37987</v>
      </c>
      <c r="J7375" s="18" t="str">
        <f>CONCATENATE(modified!$AK7375,IF(LEN(modified!$AL7375)&gt;=1,CONCATENATE(".",modified!$AL7375),modified!$AL7375))</f>
        <v>FYT</v>
      </c>
      <c r="K7375" s="18" t="str">
        <f>LEFT(modified!$AH7375,10)</f>
        <v>2004-01-01</v>
      </c>
      <c r="L7375" s="19" t="str">
        <f>LEFT(modified!$AB7375,10)</f>
        <v>2020-06-09</v>
      </c>
      <c r="M7375" s="20">
        <f>IFERROR(DATEVALUE(LEFT(modified!$AH7375,10)),"")</f>
        <v>37987</v>
      </c>
      <c r="N7375" s="20">
        <f t="shared" ca="1" si="693"/>
        <v>44238</v>
      </c>
      <c r="O7375" s="19">
        <v>11515</v>
      </c>
      <c r="P7375" s="19" t="str">
        <f>LEFT(modified!$T7375,4)</f>
        <v>2011</v>
      </c>
      <c r="Q7375" s="19" t="str">
        <f>LEFT(RIGHT(modified!$T7375,5),2)</f>
        <v>04</v>
      </c>
      <c r="R7375" s="19" t="str">
        <f>RIGHT(modified!$T7375,2)</f>
        <v>21</v>
      </c>
      <c r="S7375" s="19">
        <v>20291</v>
      </c>
      <c r="T7375" s="19" t="str">
        <f>LEFT(modified!$X7375,10)</f>
        <v>2011-04-21</v>
      </c>
      <c r="U7375" s="19" t="s">
        <v>27209</v>
      </c>
      <c r="V7375" s="19" t="s">
        <v>27210</v>
      </c>
      <c r="W7375" s="19" t="s">
        <v>27211</v>
      </c>
      <c r="X7375" s="19" t="s">
        <v>3354</v>
      </c>
      <c r="Y7375" s="21"/>
      <c r="Z7375" s="19" t="s">
        <v>73</v>
      </c>
      <c r="AA7375" s="19"/>
      <c r="AB7375" s="19" t="s">
        <v>36</v>
      </c>
      <c r="AC7375" s="19"/>
      <c r="AD7375" s="19" t="s">
        <v>75</v>
      </c>
      <c r="AE7375" s="19" t="s">
        <v>76</v>
      </c>
      <c r="AF7375" s="19" t="s">
        <v>27212</v>
      </c>
      <c r="AG7375" s="19" t="s">
        <v>40</v>
      </c>
      <c r="AH7375" s="15" t="s">
        <v>55411</v>
      </c>
      <c r="AI7375" s="19" t="s">
        <v>499</v>
      </c>
      <c r="AJ7375" s="19" t="s">
        <v>27211</v>
      </c>
      <c r="AK7375" s="19" t="s">
        <v>27211</v>
      </c>
      <c r="AL7375" s="19"/>
      <c r="AM7375" s="19" t="s">
        <v>27211</v>
      </c>
      <c r="AN7375" s="19" t="str">
        <f>IF(LEN(modified!$AL7375)&gt;0,CONCATENATE(modified!$AK7375,"-",modified!$AL7375),modified!$AK7375)</f>
        <v>FYT</v>
      </c>
      <c r="AO7375" s="19" t="str">
        <f>INDEX(statement!$E$1:$E$14370,MATCH(AM7375,statement!$A$1:$A$14370,0))</f>
        <v>NASDAQ</v>
      </c>
      <c r="AP7375" s="19">
        <f>IFERROR(IF(SEARCH(AP$1,modified!$AC7375)&gt;0,1,0),0)</f>
        <v>0</v>
      </c>
      <c r="AQ7375" s="19">
        <f>IFERROR(IF(SEARCH(AQ$1,modified!$AC7375)&gt;0,1,0),0)</f>
        <v>0</v>
      </c>
      <c r="AR7375" s="19">
        <f>IFERROR(IF(SEARCH(AR$1,modified!$AC7375)&gt;0,1,0),0)</f>
        <v>0</v>
      </c>
      <c r="AS7375" s="19">
        <f>IFERROR(IF(SEARCH(AS$1,modified!$AC7375)&gt;0,1,0),0)</f>
        <v>0</v>
      </c>
      <c r="AT7375" s="19">
        <f>IFERROR(IF(SEARCH(AT$1,modified!$AC7375)&gt;0,1,0),0)</f>
        <v>0</v>
      </c>
      <c r="AU7375" s="19">
        <f>IFERROR(IF(SEARCH(AU$1,modified!$AC7375)&gt;0,1,0),0)</f>
        <v>0</v>
      </c>
      <c r="AV7375" s="19" t="str">
        <f>CONCATENATE(modified!$AP7375,modified!$AQ7375,modified!$AR7375,modified!$AT7375,modified!$AU7375)</f>
        <v>00000</v>
      </c>
      <c r="AW7375" s="19" t="str">
        <f>CONCATENATE(modified!$AP7375,modified!$AQ7375,modified!$AR7375)</f>
        <v>000</v>
      </c>
      <c r="AX7375" s="19">
        <f>IF(OR(modified!$AP7375&gt;0,AND(modified!$Y7375&gt;1000,modified!$Y7375&lt;7000)),1,0)</f>
        <v>0</v>
      </c>
      <c r="AY7375" s="19">
        <f>IF(OR(modified!$AR7375&gt;0,modified!$Y7375&gt;7000),1,0)</f>
        <v>0</v>
      </c>
      <c r="AZ7375" s="19">
        <f>IF(AND(modified!$Z7375="etf",modified!$Y7375&gt;100),1,0)</f>
        <v>0</v>
      </c>
      <c r="BA7375" s="19" t="str">
        <f>IF(modified!$AZ7375=1,"ETF+",IF(modified!$AY7375=1,"Large Cap+",IF(AND(modified!$AX7375=1,modified!$Y7375&gt;1000),"Small Cap+",IF(AND(modified!$AX7375=1,modified!$Y7375&lt;1000),"Tiny Cap+",""))))</f>
        <v/>
      </c>
      <c r="BB7375" s="19" t="str">
        <f>IF(modified!$AT7375=1,"Russell 1000",IF(modified!$AP7375=1,"Russell 2000",IF(Y7375&gt;7000,"ETF+","")))</f>
        <v/>
      </c>
      <c r="BC7375" s="19">
        <f>IFERROR(IF(SEARCH(BC$1,modified!$AC7375)&gt;0,1,0),0)</f>
        <v>0</v>
      </c>
      <c r="BD7375" s="19">
        <f>SUM(modified!$AP7375,modified!$AT7375)</f>
        <v>0</v>
      </c>
      <c r="BE7375" s="19" t="b">
        <f>IF(modified!$BA7375="Large Cap+","lar+",IF(modified!$BA7375="Small Cap+","sma+",IF(modified!$BA7375="etf+","etf+",IF(modified!$BA7375="Tiny Cap+","tin+"))))</f>
        <v>0</v>
      </c>
      <c r="BF7375" s="19"/>
      <c r="BG7375" s="19"/>
      <c r="BH7375" s="25" t="str">
        <f t="shared" si="694"/>
        <v/>
      </c>
      <c r="BI7375" s="6"/>
      <c r="BJ7375" s="6"/>
    </row>
    <row r="7376" spans="1:62" x14ac:dyDescent="0.25">
      <c r="A7376" s="1"/>
      <c r="B7376" s="2" t="str">
        <f t="shared" si="695"/>
        <v/>
      </c>
      <c r="C7376" s="2" t="str">
        <f t="shared" si="690"/>
        <v/>
      </c>
      <c r="D7376" s="6" t="str">
        <f t="shared" si="691"/>
        <v/>
      </c>
      <c r="F7376" s="2" t="str">
        <f>IFERROR(INDEX(#REF!,MATCH(J7376,#REF!,0)),G7376)</f>
        <v>GENY</v>
      </c>
      <c r="G7376" s="2" t="str">
        <f>CONCATENATE(modified!$AK7376,IF(LEN(modified!$AL7376)&gt;=1,CONCATENATE("",modified!$AL7376),modified!$AL7376))</f>
        <v>GENY</v>
      </c>
      <c r="H7376" s="2">
        <f>IFERROR(IFERROR(INDEX(#REF!,MATCH(J7376,#REF!,0)),INDEX(#REF!,MATCH(G7376,#REF!,0))),M7376)</f>
        <v>37987</v>
      </c>
      <c r="I7376" s="2">
        <f t="shared" si="692"/>
        <v>37987</v>
      </c>
      <c r="J7376" s="14" t="str">
        <f>CONCATENATE(modified!$AK7376,IF(LEN(modified!$AL7376)&gt;=1,CONCATENATE(".",modified!$AL7376),modified!$AL7376))</f>
        <v>GENY</v>
      </c>
      <c r="K7376" s="14" t="str">
        <f>LEFT(modified!$AH7376,10)</f>
        <v>2004-01-01</v>
      </c>
      <c r="L7376" s="15" t="str">
        <f>LEFT(modified!$AB7376,10)</f>
        <v>2020-06-09</v>
      </c>
      <c r="M7376" s="16">
        <f>IFERROR(DATEVALUE(LEFT(modified!$AH7376,10)),"")</f>
        <v>37987</v>
      </c>
      <c r="N7376" s="16">
        <f t="shared" ca="1" si="693"/>
        <v>44238</v>
      </c>
      <c r="O7376" s="15">
        <v>17272</v>
      </c>
      <c r="P7376" s="15" t="str">
        <f>LEFT(modified!$T7376,4)</f>
        <v>2016</v>
      </c>
      <c r="Q7376" s="15" t="str">
        <f>LEFT(RIGHT(modified!$T7376,5),2)</f>
        <v>08</v>
      </c>
      <c r="R7376" s="15" t="str">
        <f>RIGHT(modified!$T7376,2)</f>
        <v>22</v>
      </c>
      <c r="S7376" s="15">
        <v>21101</v>
      </c>
      <c r="T7376" s="15" t="str">
        <f>LEFT(modified!$X7376,10)</f>
        <v>2016-08-22</v>
      </c>
      <c r="U7376" s="15" t="s">
        <v>27213</v>
      </c>
      <c r="V7376" s="15" t="s">
        <v>27214</v>
      </c>
      <c r="W7376" s="15" t="s">
        <v>27215</v>
      </c>
      <c r="X7376" s="15" t="s">
        <v>7867</v>
      </c>
      <c r="Y7376" s="17"/>
      <c r="Z7376" s="15" t="s">
        <v>73</v>
      </c>
      <c r="AA7376" s="15"/>
      <c r="AB7376" s="15" t="s">
        <v>36</v>
      </c>
      <c r="AC7376" s="15"/>
      <c r="AD7376" s="15" t="s">
        <v>75</v>
      </c>
      <c r="AE7376" s="15" t="s">
        <v>76</v>
      </c>
      <c r="AF7376" s="15" t="s">
        <v>27216</v>
      </c>
      <c r="AG7376" s="15" t="s">
        <v>40</v>
      </c>
      <c r="AH7376" s="15" t="s">
        <v>55411</v>
      </c>
      <c r="AI7376" s="15" t="s">
        <v>499</v>
      </c>
      <c r="AJ7376" s="15" t="s">
        <v>27215</v>
      </c>
      <c r="AK7376" s="15" t="s">
        <v>27215</v>
      </c>
      <c r="AL7376" s="15"/>
      <c r="AM7376" s="15" t="s">
        <v>27215</v>
      </c>
      <c r="AN7376" s="15" t="str">
        <f>IF(LEN(modified!$AL7376)&gt;0,CONCATENATE(modified!$AK7376,"-",modified!$AL7376),modified!$AK7376)</f>
        <v>GENY</v>
      </c>
      <c r="AO7376" s="15" t="str">
        <f>INDEX(statement!$E$1:$E$14370,MATCH(AM7376,statement!$A$1:$A$14370,0))</f>
        <v>NASDAQ</v>
      </c>
      <c r="AP7376" s="15">
        <f>IFERROR(IF(SEARCH(AP$1,modified!$AC7376)&gt;0,1,0),0)</f>
        <v>0</v>
      </c>
      <c r="AQ7376" s="15">
        <f>IFERROR(IF(SEARCH(AQ$1,modified!$AC7376)&gt;0,1,0),0)</f>
        <v>0</v>
      </c>
      <c r="AR7376" s="15">
        <f>IFERROR(IF(SEARCH(AR$1,modified!$AC7376)&gt;0,1,0),0)</f>
        <v>0</v>
      </c>
      <c r="AS7376" s="15">
        <f>IFERROR(IF(SEARCH(AS$1,modified!$AC7376)&gt;0,1,0),0)</f>
        <v>0</v>
      </c>
      <c r="AT7376" s="15">
        <f>IFERROR(IF(SEARCH(AT$1,modified!$AC7376)&gt;0,1,0),0)</f>
        <v>0</v>
      </c>
      <c r="AU7376" s="15">
        <f>IFERROR(IF(SEARCH(AU$1,modified!$AC7376)&gt;0,1,0),0)</f>
        <v>0</v>
      </c>
      <c r="AV7376" s="15" t="str">
        <f>CONCATENATE(modified!$AP7376,modified!$AQ7376,modified!$AR7376,modified!$AT7376,modified!$AU7376)</f>
        <v>00000</v>
      </c>
      <c r="AW7376" s="15" t="str">
        <f>CONCATENATE(modified!$AP7376,modified!$AQ7376,modified!$AR7376)</f>
        <v>000</v>
      </c>
      <c r="AX7376" s="15">
        <f>IF(OR(modified!$AP7376&gt;0,AND(modified!$Y7376&gt;1000,modified!$Y7376&lt;7000)),1,0)</f>
        <v>0</v>
      </c>
      <c r="AY7376" s="15">
        <f>IF(OR(modified!$AR7376&gt;0,modified!$Y7376&gt;7000),1,0)</f>
        <v>0</v>
      </c>
      <c r="AZ7376" s="15">
        <f>IF(AND(modified!$Z7376="etf",modified!$Y7376&gt;100),1,0)</f>
        <v>0</v>
      </c>
      <c r="BA7376" s="15" t="str">
        <f>IF(modified!$AZ7376=1,"ETF+",IF(modified!$AY7376=1,"Large Cap+",IF(AND(modified!$AX7376=1,modified!$Y7376&gt;1000),"Small Cap+",IF(AND(modified!$AX7376=1,modified!$Y7376&lt;1000),"Tiny Cap+",""))))</f>
        <v/>
      </c>
      <c r="BB7376" s="15" t="str">
        <f>IF(modified!$AT7376=1,"Russell 1000",IF(modified!$AP7376=1,"Russell 2000",IF(Y7376&gt;7000,"ETF+","")))</f>
        <v/>
      </c>
      <c r="BC7376" s="15">
        <f>IFERROR(IF(SEARCH(BC$1,modified!$AC7376)&gt;0,1,0),0)</f>
        <v>0</v>
      </c>
      <c r="BD7376" s="15">
        <f>SUM(modified!$AP7376,modified!$AT7376)</f>
        <v>0</v>
      </c>
      <c r="BE7376" s="15" t="b">
        <f>IF(modified!$BA7376="Large Cap+","lar+",IF(modified!$BA7376="Small Cap+","sma+",IF(modified!$BA7376="etf+","etf+",IF(modified!$BA7376="Tiny Cap+","tin+"))))</f>
        <v>0</v>
      </c>
      <c r="BF7376" s="15"/>
      <c r="BG7376" s="15"/>
      <c r="BH7376" s="24" t="str">
        <f t="shared" si="694"/>
        <v/>
      </c>
      <c r="BI7376" s="6"/>
      <c r="BJ7376" s="6"/>
    </row>
    <row r="7377" spans="1:62" x14ac:dyDescent="0.25">
      <c r="A7377" s="1"/>
      <c r="B7377" s="2" t="str">
        <f t="shared" si="695"/>
        <v/>
      </c>
      <c r="C7377" s="2" t="str">
        <f t="shared" si="690"/>
        <v/>
      </c>
      <c r="D7377" s="6" t="str">
        <f t="shared" si="691"/>
        <v/>
      </c>
      <c r="F7377" s="2" t="str">
        <f>IFERROR(INDEX(#REF!,MATCH(J7377,#REF!,0)),G7377)</f>
        <v>GIGE</v>
      </c>
      <c r="G7377" s="2" t="str">
        <f>CONCATENATE(modified!$AK7377,IF(LEN(modified!$AL7377)&gt;=1,CONCATENATE("",modified!$AL7377),modified!$AL7377))</f>
        <v>GIGE</v>
      </c>
      <c r="H7377" s="2">
        <f>IFERROR(IFERROR(INDEX(#REF!,MATCH(J7377,#REF!,0)),INDEX(#REF!,MATCH(G7377,#REF!,0))),M7377)</f>
        <v>37987</v>
      </c>
      <c r="I7377" s="2">
        <f t="shared" si="692"/>
        <v>37987</v>
      </c>
      <c r="J7377" s="18" t="str">
        <f>CONCATENATE(modified!$AK7377,IF(LEN(modified!$AL7377)&gt;=1,CONCATENATE(".",modified!$AL7377),modified!$AL7377))</f>
        <v>GIGE</v>
      </c>
      <c r="K7377" s="18" t="str">
        <f>LEFT(modified!$AH7377,10)</f>
        <v>2004-01-01</v>
      </c>
      <c r="L7377" s="19" t="str">
        <f>LEFT(modified!$AB7377,10)</f>
        <v>2020-06-09</v>
      </c>
      <c r="M7377" s="20">
        <f>IFERROR(DATEVALUE(LEFT(modified!$AH7377,10)),"")</f>
        <v>37987</v>
      </c>
      <c r="N7377" s="20">
        <f t="shared" ca="1" si="693"/>
        <v>44238</v>
      </c>
      <c r="O7377" s="19">
        <v>20720</v>
      </c>
      <c r="P7377" s="19" t="str">
        <f>LEFT(modified!$T7377,4)</f>
        <v>2019</v>
      </c>
      <c r="Q7377" s="19" t="str">
        <f>LEFT(RIGHT(modified!$T7377,5),2)</f>
        <v>05</v>
      </c>
      <c r="R7377" s="19" t="str">
        <f>RIGHT(modified!$T7377,2)</f>
        <v>08</v>
      </c>
      <c r="S7377" s="19">
        <v>21826</v>
      </c>
      <c r="T7377" s="19" t="str">
        <f>LEFT(modified!$X7377,10)</f>
        <v>2019-05-08</v>
      </c>
      <c r="U7377" s="19" t="s">
        <v>27217</v>
      </c>
      <c r="V7377" s="19" t="s">
        <v>27218</v>
      </c>
      <c r="W7377" s="19" t="s">
        <v>27219</v>
      </c>
      <c r="X7377" s="19" t="s">
        <v>5915</v>
      </c>
      <c r="Y7377" s="21"/>
      <c r="Z7377" s="19" t="s">
        <v>73</v>
      </c>
      <c r="AA7377" s="19"/>
      <c r="AB7377" s="19" t="s">
        <v>36</v>
      </c>
      <c r="AC7377" s="19"/>
      <c r="AD7377" s="19" t="s">
        <v>75</v>
      </c>
      <c r="AE7377" s="19" t="s">
        <v>76</v>
      </c>
      <c r="AF7377" s="19" t="s">
        <v>27220</v>
      </c>
      <c r="AG7377" s="19" t="s">
        <v>40</v>
      </c>
      <c r="AH7377" s="15" t="s">
        <v>55411</v>
      </c>
      <c r="AI7377" s="19" t="s">
        <v>499</v>
      </c>
      <c r="AJ7377" s="19" t="s">
        <v>27219</v>
      </c>
      <c r="AK7377" s="19" t="s">
        <v>27219</v>
      </c>
      <c r="AL7377" s="19"/>
      <c r="AM7377" s="19" t="s">
        <v>27219</v>
      </c>
      <c r="AN7377" s="19" t="str">
        <f>IF(LEN(modified!$AL7377)&gt;0,CONCATENATE(modified!$AK7377,"-",modified!$AL7377),modified!$AK7377)</f>
        <v>GIGE</v>
      </c>
      <c r="AO7377" s="19" t="str">
        <f>INDEX(statement!$E$1:$E$14370,MATCH(AM7377,statement!$A$1:$A$14370,0))</f>
        <v>NASDAQ</v>
      </c>
      <c r="AP7377" s="19">
        <f>IFERROR(IF(SEARCH(AP$1,modified!$AC7377)&gt;0,1,0),0)</f>
        <v>0</v>
      </c>
      <c r="AQ7377" s="19">
        <f>IFERROR(IF(SEARCH(AQ$1,modified!$AC7377)&gt;0,1,0),0)</f>
        <v>0</v>
      </c>
      <c r="AR7377" s="19">
        <f>IFERROR(IF(SEARCH(AR$1,modified!$AC7377)&gt;0,1,0),0)</f>
        <v>0</v>
      </c>
      <c r="AS7377" s="19">
        <f>IFERROR(IF(SEARCH(AS$1,modified!$AC7377)&gt;0,1,0),0)</f>
        <v>0</v>
      </c>
      <c r="AT7377" s="19">
        <f>IFERROR(IF(SEARCH(AT$1,modified!$AC7377)&gt;0,1,0),0)</f>
        <v>0</v>
      </c>
      <c r="AU7377" s="19">
        <f>IFERROR(IF(SEARCH(AU$1,modified!$AC7377)&gt;0,1,0),0)</f>
        <v>0</v>
      </c>
      <c r="AV7377" s="19" t="str">
        <f>CONCATENATE(modified!$AP7377,modified!$AQ7377,modified!$AR7377,modified!$AT7377,modified!$AU7377)</f>
        <v>00000</v>
      </c>
      <c r="AW7377" s="19" t="str">
        <f>CONCATENATE(modified!$AP7377,modified!$AQ7377,modified!$AR7377)</f>
        <v>000</v>
      </c>
      <c r="AX7377" s="19">
        <f>IF(OR(modified!$AP7377&gt;0,AND(modified!$Y7377&gt;1000,modified!$Y7377&lt;7000)),1,0)</f>
        <v>0</v>
      </c>
      <c r="AY7377" s="19">
        <f>IF(OR(modified!$AR7377&gt;0,modified!$Y7377&gt;7000),1,0)</f>
        <v>0</v>
      </c>
      <c r="AZ7377" s="19">
        <f>IF(AND(modified!$Z7377="etf",modified!$Y7377&gt;100),1,0)</f>
        <v>0</v>
      </c>
      <c r="BA7377" s="19" t="str">
        <f>IF(modified!$AZ7377=1,"ETF+",IF(modified!$AY7377=1,"Large Cap+",IF(AND(modified!$AX7377=1,modified!$Y7377&gt;1000),"Small Cap+",IF(AND(modified!$AX7377=1,modified!$Y7377&lt;1000),"Tiny Cap+",""))))</f>
        <v/>
      </c>
      <c r="BB7377" s="19" t="str">
        <f>IF(modified!$AT7377=1,"Russell 1000",IF(modified!$AP7377=1,"Russell 2000",IF(Y7377&gt;7000,"ETF+","")))</f>
        <v/>
      </c>
      <c r="BC7377" s="19">
        <f>IFERROR(IF(SEARCH(BC$1,modified!$AC7377)&gt;0,1,0),0)</f>
        <v>0</v>
      </c>
      <c r="BD7377" s="19">
        <f>SUM(modified!$AP7377,modified!$AT7377)</f>
        <v>0</v>
      </c>
      <c r="BE7377" s="19" t="b">
        <f>IF(modified!$BA7377="Large Cap+","lar+",IF(modified!$BA7377="Small Cap+","sma+",IF(modified!$BA7377="etf+","etf+",IF(modified!$BA7377="Tiny Cap+","tin+"))))</f>
        <v>0</v>
      </c>
      <c r="BF7377" s="19"/>
      <c r="BG7377" s="19"/>
      <c r="BH7377" s="25" t="str">
        <f t="shared" si="694"/>
        <v/>
      </c>
      <c r="BI7377" s="6"/>
      <c r="BJ7377" s="6"/>
    </row>
    <row r="7378" spans="1:62" x14ac:dyDescent="0.25">
      <c r="A7378" s="1"/>
      <c r="B7378" s="2" t="str">
        <f t="shared" si="695"/>
        <v/>
      </c>
      <c r="C7378" s="2" t="str">
        <f t="shared" si="690"/>
        <v/>
      </c>
      <c r="D7378" s="6" t="str">
        <f t="shared" si="691"/>
        <v/>
      </c>
      <c r="F7378" s="2" t="str">
        <f>IFERROR(INDEX(#REF!,MATCH(J7378,#REF!,0)),G7378)</f>
        <v>GNMA</v>
      </c>
      <c r="G7378" s="2" t="str">
        <f>CONCATENATE(modified!$AK7378,IF(LEN(modified!$AL7378)&gt;=1,CONCATENATE("",modified!$AL7378),modified!$AL7378))</f>
        <v>GNMA</v>
      </c>
      <c r="H7378" s="2">
        <f>IFERROR(IFERROR(INDEX(#REF!,MATCH(J7378,#REF!,0)),INDEX(#REF!,MATCH(G7378,#REF!,0))),M7378)</f>
        <v>37987</v>
      </c>
      <c r="I7378" s="2">
        <f t="shared" si="692"/>
        <v>37987</v>
      </c>
      <c r="J7378" s="14" t="str">
        <f>CONCATENATE(modified!$AK7378,IF(LEN(modified!$AL7378)&gt;=1,CONCATENATE(".",modified!$AL7378),modified!$AL7378))</f>
        <v>GNMA</v>
      </c>
      <c r="K7378" s="14" t="str">
        <f>LEFT(modified!$AH7378,10)</f>
        <v>2004-01-01</v>
      </c>
      <c r="L7378" s="15" t="str">
        <f>LEFT(modified!$AB7378,10)</f>
        <v>2020-06-09</v>
      </c>
      <c r="M7378" s="16">
        <f>IFERROR(DATEVALUE(LEFT(modified!$AH7378,10)),"")</f>
        <v>37987</v>
      </c>
      <c r="N7378" s="16">
        <f t="shared" ca="1" si="693"/>
        <v>44238</v>
      </c>
      <c r="O7378" s="15">
        <v>12775</v>
      </c>
      <c r="P7378" s="15" t="str">
        <f>LEFT(modified!$T7378,4)</f>
        <v>2012</v>
      </c>
      <c r="Q7378" s="15" t="str">
        <f>LEFT(RIGHT(modified!$T7378,5),2)</f>
        <v>02</v>
      </c>
      <c r="R7378" s="15" t="str">
        <f>RIGHT(modified!$T7378,2)</f>
        <v>17</v>
      </c>
      <c r="S7378" s="15">
        <v>20396</v>
      </c>
      <c r="T7378" s="15" t="str">
        <f>LEFT(modified!$X7378,10)</f>
        <v>2012-02-17</v>
      </c>
      <c r="U7378" s="15" t="s">
        <v>27221</v>
      </c>
      <c r="V7378" s="15" t="s">
        <v>27222</v>
      </c>
      <c r="W7378" s="15" t="s">
        <v>27223</v>
      </c>
      <c r="X7378" s="15" t="s">
        <v>866</v>
      </c>
      <c r="Y7378" s="17"/>
      <c r="Z7378" s="15" t="s">
        <v>73</v>
      </c>
      <c r="AA7378" s="15"/>
      <c r="AB7378" s="15" t="s">
        <v>36</v>
      </c>
      <c r="AC7378" s="15"/>
      <c r="AD7378" s="15" t="s">
        <v>75</v>
      </c>
      <c r="AE7378" s="15" t="s">
        <v>76</v>
      </c>
      <c r="AF7378" s="15" t="s">
        <v>27224</v>
      </c>
      <c r="AG7378" s="15" t="s">
        <v>40</v>
      </c>
      <c r="AH7378" s="15" t="s">
        <v>55411</v>
      </c>
      <c r="AI7378" s="15" t="s">
        <v>499</v>
      </c>
      <c r="AJ7378" s="15" t="s">
        <v>27223</v>
      </c>
      <c r="AK7378" s="15" t="s">
        <v>27223</v>
      </c>
      <c r="AL7378" s="15"/>
      <c r="AM7378" s="15" t="s">
        <v>27223</v>
      </c>
      <c r="AN7378" s="15" t="str">
        <f>IF(LEN(modified!$AL7378)&gt;0,CONCATENATE(modified!$AK7378,"-",modified!$AL7378),modified!$AK7378)</f>
        <v>GNMA</v>
      </c>
      <c r="AO7378" s="15" t="str">
        <f>INDEX(statement!$E$1:$E$14370,MATCH(AM7378,statement!$A$1:$A$14370,0))</f>
        <v>NASDAQ</v>
      </c>
      <c r="AP7378" s="15">
        <f>IFERROR(IF(SEARCH(AP$1,modified!$AC7378)&gt;0,1,0),0)</f>
        <v>0</v>
      </c>
      <c r="AQ7378" s="15">
        <f>IFERROR(IF(SEARCH(AQ$1,modified!$AC7378)&gt;0,1,0),0)</f>
        <v>0</v>
      </c>
      <c r="AR7378" s="15">
        <f>IFERROR(IF(SEARCH(AR$1,modified!$AC7378)&gt;0,1,0),0)</f>
        <v>0</v>
      </c>
      <c r="AS7378" s="15">
        <f>IFERROR(IF(SEARCH(AS$1,modified!$AC7378)&gt;0,1,0),0)</f>
        <v>0</v>
      </c>
      <c r="AT7378" s="15">
        <f>IFERROR(IF(SEARCH(AT$1,modified!$AC7378)&gt;0,1,0),0)</f>
        <v>0</v>
      </c>
      <c r="AU7378" s="15">
        <f>IFERROR(IF(SEARCH(AU$1,modified!$AC7378)&gt;0,1,0),0)</f>
        <v>0</v>
      </c>
      <c r="AV7378" s="15" t="str">
        <f>CONCATENATE(modified!$AP7378,modified!$AQ7378,modified!$AR7378,modified!$AT7378,modified!$AU7378)</f>
        <v>00000</v>
      </c>
      <c r="AW7378" s="15" t="str">
        <f>CONCATENATE(modified!$AP7378,modified!$AQ7378,modified!$AR7378)</f>
        <v>000</v>
      </c>
      <c r="AX7378" s="15">
        <f>IF(OR(modified!$AP7378&gt;0,AND(modified!$Y7378&gt;1000,modified!$Y7378&lt;7000)),1,0)</f>
        <v>0</v>
      </c>
      <c r="AY7378" s="15">
        <f>IF(OR(modified!$AR7378&gt;0,modified!$Y7378&gt;7000),1,0)</f>
        <v>0</v>
      </c>
      <c r="AZ7378" s="15">
        <f>IF(AND(modified!$Z7378="etf",modified!$Y7378&gt;100),1,0)</f>
        <v>0</v>
      </c>
      <c r="BA7378" s="15" t="str">
        <f>IF(modified!$AZ7378=1,"ETF+",IF(modified!$AY7378=1,"Large Cap+",IF(AND(modified!$AX7378=1,modified!$Y7378&gt;1000),"Small Cap+",IF(AND(modified!$AX7378=1,modified!$Y7378&lt;1000),"Tiny Cap+",""))))</f>
        <v/>
      </c>
      <c r="BB7378" s="15" t="str">
        <f>IF(modified!$AT7378=1,"Russell 1000",IF(modified!$AP7378=1,"Russell 2000",IF(Y7378&gt;7000,"ETF+","")))</f>
        <v/>
      </c>
      <c r="BC7378" s="15">
        <f>IFERROR(IF(SEARCH(BC$1,modified!$AC7378)&gt;0,1,0),0)</f>
        <v>0</v>
      </c>
      <c r="BD7378" s="15">
        <f>SUM(modified!$AP7378,modified!$AT7378)</f>
        <v>0</v>
      </c>
      <c r="BE7378" s="15" t="b">
        <f>IF(modified!$BA7378="Large Cap+","lar+",IF(modified!$BA7378="Small Cap+","sma+",IF(modified!$BA7378="etf+","etf+",IF(modified!$BA7378="Tiny Cap+","tin+"))))</f>
        <v>0</v>
      </c>
      <c r="BF7378" s="15"/>
      <c r="BG7378" s="15"/>
      <c r="BH7378" s="24" t="str">
        <f t="shared" si="694"/>
        <v/>
      </c>
      <c r="BI7378" s="6"/>
      <c r="BJ7378" s="6"/>
    </row>
    <row r="7379" spans="1:62" x14ac:dyDescent="0.25">
      <c r="A7379" s="1"/>
      <c r="B7379" s="2" t="str">
        <f t="shared" si="695"/>
        <v/>
      </c>
      <c r="C7379" s="2" t="str">
        <f t="shared" si="690"/>
        <v/>
      </c>
      <c r="D7379" s="6" t="str">
        <f t="shared" si="691"/>
        <v/>
      </c>
      <c r="F7379" s="2" t="str">
        <f>IFERROR(INDEX(#REF!,MATCH(J7379,#REF!,0)),G7379)</f>
        <v>GNOM</v>
      </c>
      <c r="G7379" s="2" t="str">
        <f>CONCATENATE(modified!$AK7379,IF(LEN(modified!$AL7379)&gt;=1,CONCATENATE("",modified!$AL7379),modified!$AL7379))</f>
        <v>GNOM</v>
      </c>
      <c r="H7379" s="2">
        <f>IFERROR(IFERROR(INDEX(#REF!,MATCH(J7379,#REF!,0)),INDEX(#REF!,MATCH(G7379,#REF!,0))),M7379)</f>
        <v>37987</v>
      </c>
      <c r="I7379" s="2">
        <f t="shared" si="692"/>
        <v>37987</v>
      </c>
      <c r="J7379" s="18" t="str">
        <f>CONCATENATE(modified!$AK7379,IF(LEN(modified!$AL7379)&gt;=1,CONCATENATE(".",modified!$AL7379),modified!$AL7379))</f>
        <v>GNOM</v>
      </c>
      <c r="K7379" s="18" t="str">
        <f>LEFT(modified!$AH7379,10)</f>
        <v>2004-01-01</v>
      </c>
      <c r="L7379" s="19" t="str">
        <f>LEFT(modified!$AB7379,10)</f>
        <v>2020-06-09</v>
      </c>
      <c r="M7379" s="20">
        <f>IFERROR(DATEVALUE(LEFT(modified!$AH7379,10)),"")</f>
        <v>37987</v>
      </c>
      <c r="N7379" s="20">
        <f t="shared" ca="1" si="693"/>
        <v>44238</v>
      </c>
      <c r="O7379" s="19">
        <v>20601</v>
      </c>
      <c r="P7379" s="19" t="str">
        <f>LEFT(modified!$T7379,4)</f>
        <v>2019</v>
      </c>
      <c r="Q7379" s="19" t="str">
        <f>LEFT(RIGHT(modified!$T7379,5),2)</f>
        <v>04</v>
      </c>
      <c r="R7379" s="19" t="str">
        <f>RIGHT(modified!$T7379,2)</f>
        <v>10</v>
      </c>
      <c r="S7379" s="19">
        <v>21800</v>
      </c>
      <c r="T7379" s="19" t="str">
        <f>LEFT(modified!$X7379,10)</f>
        <v>2019-04-10</v>
      </c>
      <c r="U7379" s="19" t="s">
        <v>27225</v>
      </c>
      <c r="V7379" s="19" t="s">
        <v>27226</v>
      </c>
      <c r="W7379" s="19" t="s">
        <v>27227</v>
      </c>
      <c r="X7379" s="19" t="s">
        <v>6001</v>
      </c>
      <c r="Y7379" s="21"/>
      <c r="Z7379" s="19" t="s">
        <v>73</v>
      </c>
      <c r="AA7379" s="19"/>
      <c r="AB7379" s="19" t="s">
        <v>36</v>
      </c>
      <c r="AC7379" s="19"/>
      <c r="AD7379" s="19" t="s">
        <v>75</v>
      </c>
      <c r="AE7379" s="19" t="s">
        <v>76</v>
      </c>
      <c r="AF7379" s="19" t="s">
        <v>27228</v>
      </c>
      <c r="AG7379" s="19" t="s">
        <v>40</v>
      </c>
      <c r="AH7379" s="15" t="s">
        <v>55411</v>
      </c>
      <c r="AI7379" s="19" t="s">
        <v>499</v>
      </c>
      <c r="AJ7379" s="19" t="s">
        <v>27227</v>
      </c>
      <c r="AK7379" s="19" t="s">
        <v>27227</v>
      </c>
      <c r="AL7379" s="19"/>
      <c r="AM7379" s="19" t="s">
        <v>27227</v>
      </c>
      <c r="AN7379" s="19" t="str">
        <f>IF(LEN(modified!$AL7379)&gt;0,CONCATENATE(modified!$AK7379,"-",modified!$AL7379),modified!$AK7379)</f>
        <v>GNOM</v>
      </c>
      <c r="AO7379" s="19" t="str">
        <f>INDEX(statement!$E$1:$E$14370,MATCH(AM7379,statement!$A$1:$A$14370,0))</f>
        <v>NASDAQ</v>
      </c>
      <c r="AP7379" s="19">
        <f>IFERROR(IF(SEARCH(AP$1,modified!$AC7379)&gt;0,1,0),0)</f>
        <v>0</v>
      </c>
      <c r="AQ7379" s="19">
        <f>IFERROR(IF(SEARCH(AQ$1,modified!$AC7379)&gt;0,1,0),0)</f>
        <v>0</v>
      </c>
      <c r="AR7379" s="19">
        <f>IFERROR(IF(SEARCH(AR$1,modified!$AC7379)&gt;0,1,0),0)</f>
        <v>0</v>
      </c>
      <c r="AS7379" s="19">
        <f>IFERROR(IF(SEARCH(AS$1,modified!$AC7379)&gt;0,1,0),0)</f>
        <v>0</v>
      </c>
      <c r="AT7379" s="19">
        <f>IFERROR(IF(SEARCH(AT$1,modified!$AC7379)&gt;0,1,0),0)</f>
        <v>0</v>
      </c>
      <c r="AU7379" s="19">
        <f>IFERROR(IF(SEARCH(AU$1,modified!$AC7379)&gt;0,1,0),0)</f>
        <v>0</v>
      </c>
      <c r="AV7379" s="19" t="str">
        <f>CONCATENATE(modified!$AP7379,modified!$AQ7379,modified!$AR7379,modified!$AT7379,modified!$AU7379)</f>
        <v>00000</v>
      </c>
      <c r="AW7379" s="19" t="str">
        <f>CONCATENATE(modified!$AP7379,modified!$AQ7379,modified!$AR7379)</f>
        <v>000</v>
      </c>
      <c r="AX7379" s="19">
        <f>IF(OR(modified!$AP7379&gt;0,AND(modified!$Y7379&gt;1000,modified!$Y7379&lt;7000)),1,0)</f>
        <v>0</v>
      </c>
      <c r="AY7379" s="19">
        <f>IF(OR(modified!$AR7379&gt;0,modified!$Y7379&gt;7000),1,0)</f>
        <v>0</v>
      </c>
      <c r="AZ7379" s="19">
        <f>IF(AND(modified!$Z7379="etf",modified!$Y7379&gt;100),1,0)</f>
        <v>0</v>
      </c>
      <c r="BA7379" s="19" t="str">
        <f>IF(modified!$AZ7379=1,"ETF+",IF(modified!$AY7379=1,"Large Cap+",IF(AND(modified!$AX7379=1,modified!$Y7379&gt;1000),"Small Cap+",IF(AND(modified!$AX7379=1,modified!$Y7379&lt;1000),"Tiny Cap+",""))))</f>
        <v/>
      </c>
      <c r="BB7379" s="19" t="str">
        <f>IF(modified!$AT7379=1,"Russell 1000",IF(modified!$AP7379=1,"Russell 2000",IF(Y7379&gt;7000,"ETF+","")))</f>
        <v/>
      </c>
      <c r="BC7379" s="19">
        <f>IFERROR(IF(SEARCH(BC$1,modified!$AC7379)&gt;0,1,0),0)</f>
        <v>0</v>
      </c>
      <c r="BD7379" s="19">
        <f>SUM(modified!$AP7379,modified!$AT7379)</f>
        <v>0</v>
      </c>
      <c r="BE7379" s="19" t="b">
        <f>IF(modified!$BA7379="Large Cap+","lar+",IF(modified!$BA7379="Small Cap+","sma+",IF(modified!$BA7379="etf+","etf+",IF(modified!$BA7379="Tiny Cap+","tin+"))))</f>
        <v>0</v>
      </c>
      <c r="BF7379" s="19"/>
      <c r="BG7379" s="19"/>
      <c r="BH7379" s="25" t="str">
        <f t="shared" si="694"/>
        <v/>
      </c>
      <c r="BI7379" s="6"/>
      <c r="BJ7379" s="6"/>
    </row>
    <row r="7380" spans="1:62" x14ac:dyDescent="0.25">
      <c r="A7380" s="1"/>
      <c r="B7380" s="2" t="str">
        <f t="shared" si="695"/>
        <v/>
      </c>
      <c r="C7380" s="2" t="str">
        <f t="shared" si="690"/>
        <v/>
      </c>
      <c r="D7380" s="6" t="str">
        <f t="shared" si="691"/>
        <v/>
      </c>
      <c r="F7380" s="2" t="str">
        <f>IFERROR(INDEX(#REF!,MATCH(J7380,#REF!,0)),G7380)</f>
        <v>GRID</v>
      </c>
      <c r="G7380" s="2" t="str">
        <f>CONCATENATE(modified!$AK7380,IF(LEN(modified!$AL7380)&gt;=1,CONCATENATE("",modified!$AL7380),modified!$AL7380))</f>
        <v>GRID</v>
      </c>
      <c r="H7380" s="2">
        <f>IFERROR(IFERROR(INDEX(#REF!,MATCH(J7380,#REF!,0)),INDEX(#REF!,MATCH(G7380,#REF!,0))),M7380)</f>
        <v>37987</v>
      </c>
      <c r="I7380" s="2">
        <f t="shared" si="692"/>
        <v>37987</v>
      </c>
      <c r="J7380" s="14" t="str">
        <f>CONCATENATE(modified!$AK7380,IF(LEN(modified!$AL7380)&gt;=1,CONCATENATE(".",modified!$AL7380),modified!$AL7380))</f>
        <v>GRID</v>
      </c>
      <c r="K7380" s="14" t="str">
        <f>LEFT(modified!$AH7380,10)</f>
        <v>2004-01-01</v>
      </c>
      <c r="L7380" s="15" t="str">
        <f>LEFT(modified!$AB7380,10)</f>
        <v>2020-06-09</v>
      </c>
      <c r="M7380" s="16">
        <f>IFERROR(DATEVALUE(LEFT(modified!$AH7380,10)),"")</f>
        <v>37987</v>
      </c>
      <c r="N7380" s="16">
        <f t="shared" ca="1" si="693"/>
        <v>44238</v>
      </c>
      <c r="O7380" s="15">
        <v>10507</v>
      </c>
      <c r="P7380" s="15" t="str">
        <f>LEFT(modified!$T7380,4)</f>
        <v>2009</v>
      </c>
      <c r="Q7380" s="15" t="str">
        <f>LEFT(RIGHT(modified!$T7380,5),2)</f>
        <v>11</v>
      </c>
      <c r="R7380" s="15" t="str">
        <f>RIGHT(modified!$T7380,2)</f>
        <v>17</v>
      </c>
      <c r="S7380" s="15">
        <v>20105</v>
      </c>
      <c r="T7380" s="15" t="str">
        <f>LEFT(modified!$X7380,10)</f>
        <v>2009-11-17</v>
      </c>
      <c r="U7380" s="15" t="s">
        <v>27229</v>
      </c>
      <c r="V7380" s="15" t="s">
        <v>27230</v>
      </c>
      <c r="W7380" s="15" t="s">
        <v>27231</v>
      </c>
      <c r="X7380" s="15" t="s">
        <v>4262</v>
      </c>
      <c r="Y7380" s="17"/>
      <c r="Z7380" s="15" t="s">
        <v>73</v>
      </c>
      <c r="AA7380" s="15"/>
      <c r="AB7380" s="15" t="s">
        <v>36</v>
      </c>
      <c r="AC7380" s="15"/>
      <c r="AD7380" s="15" t="s">
        <v>75</v>
      </c>
      <c r="AE7380" s="15" t="s">
        <v>76</v>
      </c>
      <c r="AF7380" s="15" t="s">
        <v>27232</v>
      </c>
      <c r="AG7380" s="15" t="s">
        <v>40</v>
      </c>
      <c r="AH7380" s="15" t="s">
        <v>55411</v>
      </c>
      <c r="AI7380" s="15" t="s">
        <v>499</v>
      </c>
      <c r="AJ7380" s="15" t="s">
        <v>27231</v>
      </c>
      <c r="AK7380" s="15" t="s">
        <v>27231</v>
      </c>
      <c r="AL7380" s="15"/>
      <c r="AM7380" s="15" t="s">
        <v>27231</v>
      </c>
      <c r="AN7380" s="15" t="str">
        <f>IF(LEN(modified!$AL7380)&gt;0,CONCATENATE(modified!$AK7380,"-",modified!$AL7380),modified!$AK7380)</f>
        <v>GRID</v>
      </c>
      <c r="AO7380" s="15" t="str">
        <f>INDEX(statement!$E$1:$E$14370,MATCH(AM7380,statement!$A$1:$A$14370,0))</f>
        <v>NASDAQ</v>
      </c>
      <c r="AP7380" s="15">
        <f>IFERROR(IF(SEARCH(AP$1,modified!$AC7380)&gt;0,1,0),0)</f>
        <v>0</v>
      </c>
      <c r="AQ7380" s="15">
        <f>IFERROR(IF(SEARCH(AQ$1,modified!$AC7380)&gt;0,1,0),0)</f>
        <v>0</v>
      </c>
      <c r="AR7380" s="15">
        <f>IFERROR(IF(SEARCH(AR$1,modified!$AC7380)&gt;0,1,0),0)</f>
        <v>0</v>
      </c>
      <c r="AS7380" s="15">
        <f>IFERROR(IF(SEARCH(AS$1,modified!$AC7380)&gt;0,1,0),0)</f>
        <v>0</v>
      </c>
      <c r="AT7380" s="15">
        <f>IFERROR(IF(SEARCH(AT$1,modified!$AC7380)&gt;0,1,0),0)</f>
        <v>0</v>
      </c>
      <c r="AU7380" s="15">
        <f>IFERROR(IF(SEARCH(AU$1,modified!$AC7380)&gt;0,1,0),0)</f>
        <v>0</v>
      </c>
      <c r="AV7380" s="15" t="str">
        <f>CONCATENATE(modified!$AP7380,modified!$AQ7380,modified!$AR7380,modified!$AT7380,modified!$AU7380)</f>
        <v>00000</v>
      </c>
      <c r="AW7380" s="15" t="str">
        <f>CONCATENATE(modified!$AP7380,modified!$AQ7380,modified!$AR7380)</f>
        <v>000</v>
      </c>
      <c r="AX7380" s="15">
        <f>IF(OR(modified!$AP7380&gt;0,AND(modified!$Y7380&gt;1000,modified!$Y7380&lt;7000)),1,0)</f>
        <v>0</v>
      </c>
      <c r="AY7380" s="15">
        <f>IF(OR(modified!$AR7380&gt;0,modified!$Y7380&gt;7000),1,0)</f>
        <v>0</v>
      </c>
      <c r="AZ7380" s="15">
        <f>IF(AND(modified!$Z7380="etf",modified!$Y7380&gt;100),1,0)</f>
        <v>0</v>
      </c>
      <c r="BA7380" s="15" t="str">
        <f>IF(modified!$AZ7380=1,"ETF+",IF(modified!$AY7380=1,"Large Cap+",IF(AND(modified!$AX7380=1,modified!$Y7380&gt;1000),"Small Cap+",IF(AND(modified!$AX7380=1,modified!$Y7380&lt;1000),"Tiny Cap+",""))))</f>
        <v/>
      </c>
      <c r="BB7380" s="15" t="str">
        <f>IF(modified!$AT7380=1,"Russell 1000",IF(modified!$AP7380=1,"Russell 2000",IF(Y7380&gt;7000,"ETF+","")))</f>
        <v/>
      </c>
      <c r="BC7380" s="15">
        <f>IFERROR(IF(SEARCH(BC$1,modified!$AC7380)&gt;0,1,0),0)</f>
        <v>0</v>
      </c>
      <c r="BD7380" s="15">
        <f>SUM(modified!$AP7380,modified!$AT7380)</f>
        <v>0</v>
      </c>
      <c r="BE7380" s="15" t="b">
        <f>IF(modified!$BA7380="Large Cap+","lar+",IF(modified!$BA7380="Small Cap+","sma+",IF(modified!$BA7380="etf+","etf+",IF(modified!$BA7380="Tiny Cap+","tin+"))))</f>
        <v>0</v>
      </c>
      <c r="BF7380" s="15"/>
      <c r="BG7380" s="15"/>
      <c r="BH7380" s="24" t="str">
        <f t="shared" si="694"/>
        <v/>
      </c>
      <c r="BI7380" s="6"/>
      <c r="BJ7380" s="6"/>
    </row>
    <row r="7381" spans="1:62" x14ac:dyDescent="0.25">
      <c r="A7381" s="1"/>
      <c r="B7381" s="2" t="str">
        <f t="shared" si="695"/>
        <v/>
      </c>
      <c r="C7381" s="2" t="str">
        <f t="shared" si="690"/>
        <v/>
      </c>
      <c r="D7381" s="6" t="str">
        <f t="shared" si="691"/>
        <v/>
      </c>
      <c r="F7381" s="2" t="str">
        <f>IFERROR(INDEX(#REF!,MATCH(J7381,#REF!,0)),G7381)</f>
        <v>GULF</v>
      </c>
      <c r="G7381" s="2" t="str">
        <f>CONCATENATE(modified!$AK7381,IF(LEN(modified!$AL7381)&gt;=1,CONCATENATE("",modified!$AL7381),modified!$AL7381))</f>
        <v>GULF</v>
      </c>
      <c r="H7381" s="2">
        <f>IFERROR(IFERROR(INDEX(#REF!,MATCH(J7381,#REF!,0)),INDEX(#REF!,MATCH(G7381,#REF!,0))),M7381)</f>
        <v>37987</v>
      </c>
      <c r="I7381" s="2">
        <f t="shared" si="692"/>
        <v>37987</v>
      </c>
      <c r="J7381" s="18" t="str">
        <f>CONCATENATE(modified!$AK7381,IF(LEN(modified!$AL7381)&gt;=1,CONCATENATE(".",modified!$AL7381),modified!$AL7381))</f>
        <v>GULF</v>
      </c>
      <c r="K7381" s="18" t="str">
        <f>LEFT(modified!$AH7381,10)</f>
        <v>2004-01-01</v>
      </c>
      <c r="L7381" s="19" t="str">
        <f>LEFT(modified!$AB7381,10)</f>
        <v>2020-05-27</v>
      </c>
      <c r="M7381" s="20">
        <f>IFERROR(DATEVALUE(LEFT(modified!$AH7381,10)),"")</f>
        <v>37987</v>
      </c>
      <c r="N7381" s="20">
        <f t="shared" ca="1" si="693"/>
        <v>44238</v>
      </c>
      <c r="O7381" s="19">
        <v>9424</v>
      </c>
      <c r="P7381" s="19" t="str">
        <f>LEFT(modified!$T7381,4)</f>
        <v>2008</v>
      </c>
      <c r="Q7381" s="19" t="str">
        <f>LEFT(RIGHT(modified!$T7381,5),2)</f>
        <v>07</v>
      </c>
      <c r="R7381" s="19" t="str">
        <f>RIGHT(modified!$T7381,2)</f>
        <v>16</v>
      </c>
      <c r="S7381" s="19">
        <v>19994</v>
      </c>
      <c r="T7381" s="19" t="str">
        <f>LEFT(modified!$X7381,10)</f>
        <v>2008-07-16</v>
      </c>
      <c r="U7381" s="19" t="s">
        <v>27233</v>
      </c>
      <c r="V7381" s="19" t="s">
        <v>27234</v>
      </c>
      <c r="W7381" s="19" t="s">
        <v>27235</v>
      </c>
      <c r="X7381" s="19" t="s">
        <v>4521</v>
      </c>
      <c r="Y7381" s="21"/>
      <c r="Z7381" s="19" t="s">
        <v>73</v>
      </c>
      <c r="AA7381" s="19"/>
      <c r="AB7381" s="19" t="s">
        <v>673</v>
      </c>
      <c r="AC7381" s="19"/>
      <c r="AD7381" s="19" t="s">
        <v>75</v>
      </c>
      <c r="AE7381" s="19" t="s">
        <v>76</v>
      </c>
      <c r="AF7381" s="19" t="s">
        <v>27236</v>
      </c>
      <c r="AG7381" s="19" t="s">
        <v>40</v>
      </c>
      <c r="AH7381" s="15" t="s">
        <v>55411</v>
      </c>
      <c r="AI7381" s="19" t="s">
        <v>499</v>
      </c>
      <c r="AJ7381" s="19" t="s">
        <v>27235</v>
      </c>
      <c r="AK7381" s="19" t="s">
        <v>27235</v>
      </c>
      <c r="AL7381" s="19"/>
      <c r="AM7381" s="19" t="s">
        <v>27235</v>
      </c>
      <c r="AN7381" s="19" t="str">
        <f>IF(LEN(modified!$AL7381)&gt;0,CONCATENATE(modified!$AK7381,"-",modified!$AL7381),modified!$AK7381)</f>
        <v>GULF</v>
      </c>
      <c r="AO7381" s="19" t="str">
        <f>INDEX(statement!$E$1:$E$14370,MATCH(AM7381,statement!$A$1:$A$14370,0))</f>
        <v>NASDAQ</v>
      </c>
      <c r="AP7381" s="19">
        <f>IFERROR(IF(SEARCH(AP$1,modified!$AC7381)&gt;0,1,0),0)</f>
        <v>0</v>
      </c>
      <c r="AQ7381" s="19">
        <f>IFERROR(IF(SEARCH(AQ$1,modified!$AC7381)&gt;0,1,0),0)</f>
        <v>0</v>
      </c>
      <c r="AR7381" s="19">
        <f>IFERROR(IF(SEARCH(AR$1,modified!$AC7381)&gt;0,1,0),0)</f>
        <v>0</v>
      </c>
      <c r="AS7381" s="19">
        <f>IFERROR(IF(SEARCH(AS$1,modified!$AC7381)&gt;0,1,0),0)</f>
        <v>0</v>
      </c>
      <c r="AT7381" s="19">
        <f>IFERROR(IF(SEARCH(AT$1,modified!$AC7381)&gt;0,1,0),0)</f>
        <v>0</v>
      </c>
      <c r="AU7381" s="19">
        <f>IFERROR(IF(SEARCH(AU$1,modified!$AC7381)&gt;0,1,0),0)</f>
        <v>0</v>
      </c>
      <c r="AV7381" s="19" t="str">
        <f>CONCATENATE(modified!$AP7381,modified!$AQ7381,modified!$AR7381,modified!$AT7381,modified!$AU7381)</f>
        <v>00000</v>
      </c>
      <c r="AW7381" s="19" t="str">
        <f>CONCATENATE(modified!$AP7381,modified!$AQ7381,modified!$AR7381)</f>
        <v>000</v>
      </c>
      <c r="AX7381" s="19">
        <f>IF(OR(modified!$AP7381&gt;0,AND(modified!$Y7381&gt;1000,modified!$Y7381&lt;7000)),1,0)</f>
        <v>0</v>
      </c>
      <c r="AY7381" s="19">
        <f>IF(OR(modified!$AR7381&gt;0,modified!$Y7381&gt;7000),1,0)</f>
        <v>0</v>
      </c>
      <c r="AZ7381" s="19">
        <f>IF(AND(modified!$Z7381="etf",modified!$Y7381&gt;100),1,0)</f>
        <v>0</v>
      </c>
      <c r="BA7381" s="19" t="str">
        <f>IF(modified!$AZ7381=1,"ETF+",IF(modified!$AY7381=1,"Large Cap+",IF(AND(modified!$AX7381=1,modified!$Y7381&gt;1000),"Small Cap+",IF(AND(modified!$AX7381=1,modified!$Y7381&lt;1000),"Tiny Cap+",""))))</f>
        <v/>
      </c>
      <c r="BB7381" s="19" t="str">
        <f>IF(modified!$AT7381=1,"Russell 1000",IF(modified!$AP7381=1,"Russell 2000",IF(Y7381&gt;7000,"ETF+","")))</f>
        <v/>
      </c>
      <c r="BC7381" s="19">
        <f>IFERROR(IF(SEARCH(BC$1,modified!$AC7381)&gt;0,1,0),0)</f>
        <v>0</v>
      </c>
      <c r="BD7381" s="19">
        <f>SUM(modified!$AP7381,modified!$AT7381)</f>
        <v>0</v>
      </c>
      <c r="BE7381" s="19" t="b">
        <f>IF(modified!$BA7381="Large Cap+","lar+",IF(modified!$BA7381="Small Cap+","sma+",IF(modified!$BA7381="etf+","etf+",IF(modified!$BA7381="Tiny Cap+","tin+"))))</f>
        <v>0</v>
      </c>
      <c r="BF7381" s="19"/>
      <c r="BG7381" s="19"/>
      <c r="BH7381" s="25" t="str">
        <f t="shared" si="694"/>
        <v/>
      </c>
      <c r="BI7381" s="6"/>
      <c r="BJ7381" s="6"/>
    </row>
    <row r="7382" spans="1:62" x14ac:dyDescent="0.25">
      <c r="A7382" s="1"/>
      <c r="B7382" s="2" t="str">
        <f t="shared" si="695"/>
        <v/>
      </c>
      <c r="C7382" s="2" t="str">
        <f t="shared" si="690"/>
        <v/>
      </c>
      <c r="D7382" s="6" t="str">
        <f t="shared" si="691"/>
        <v/>
      </c>
      <c r="F7382" s="2" t="str">
        <f>IFERROR(INDEX(#REF!,MATCH(J7382,#REF!,0)),G7382)</f>
        <v>GXTG</v>
      </c>
      <c r="G7382" s="2" t="str">
        <f>CONCATENATE(modified!$AK7382,IF(LEN(modified!$AL7382)&gt;=1,CONCATENATE("",modified!$AL7382),modified!$AL7382))</f>
        <v>GXTG</v>
      </c>
      <c r="H7382" s="2">
        <f>IFERROR(IFERROR(INDEX(#REF!,MATCH(J7382,#REF!,0)),INDEX(#REF!,MATCH(G7382,#REF!,0))),M7382)</f>
        <v>37987</v>
      </c>
      <c r="I7382" s="2">
        <f t="shared" si="692"/>
        <v>37987</v>
      </c>
      <c r="J7382" s="14" t="str">
        <f>CONCATENATE(modified!$AK7382,IF(LEN(modified!$AL7382)&gt;=1,CONCATENATE(".",modified!$AL7382),modified!$AL7382))</f>
        <v>GXTG</v>
      </c>
      <c r="K7382" s="14" t="str">
        <f>LEFT(modified!$AH7382,10)</f>
        <v>2004-01-01</v>
      </c>
      <c r="L7382" s="15" t="str">
        <f>LEFT(modified!$AB7382,10)</f>
        <v>2020-06-09</v>
      </c>
      <c r="M7382" s="16">
        <f>IFERROR(DATEVALUE(LEFT(modified!$AH7382,10)),"")</f>
        <v>37987</v>
      </c>
      <c r="N7382" s="16">
        <f t="shared" ca="1" si="693"/>
        <v>44238</v>
      </c>
      <c r="O7382" s="15">
        <v>21346</v>
      </c>
      <c r="P7382" s="15" t="str">
        <f>LEFT(modified!$T7382,4)</f>
        <v>2019</v>
      </c>
      <c r="Q7382" s="15" t="str">
        <f>LEFT(RIGHT(modified!$T7382,5),2)</f>
        <v>10</v>
      </c>
      <c r="R7382" s="15" t="str">
        <f>RIGHT(modified!$T7382,2)</f>
        <v>29</v>
      </c>
      <c r="S7382" s="15">
        <v>21980</v>
      </c>
      <c r="T7382" s="15" t="str">
        <f>LEFT(modified!$X7382,10)</f>
        <v>2019-10-29</v>
      </c>
      <c r="U7382" s="15" t="s">
        <v>27237</v>
      </c>
      <c r="V7382" s="15" t="s">
        <v>27238</v>
      </c>
      <c r="W7382" s="15" t="s">
        <v>27239</v>
      </c>
      <c r="X7382" s="15" t="s">
        <v>2767</v>
      </c>
      <c r="Y7382" s="17"/>
      <c r="Z7382" s="15" t="s">
        <v>73</v>
      </c>
      <c r="AA7382" s="15"/>
      <c r="AB7382" s="15" t="s">
        <v>36</v>
      </c>
      <c r="AC7382" s="15"/>
      <c r="AD7382" s="15" t="s">
        <v>75</v>
      </c>
      <c r="AE7382" s="15" t="s">
        <v>76</v>
      </c>
      <c r="AF7382" s="15" t="s">
        <v>27240</v>
      </c>
      <c r="AG7382" s="15" t="s">
        <v>40</v>
      </c>
      <c r="AH7382" s="15" t="s">
        <v>55411</v>
      </c>
      <c r="AI7382" s="15" t="s">
        <v>499</v>
      </c>
      <c r="AJ7382" s="15" t="s">
        <v>27239</v>
      </c>
      <c r="AK7382" s="15" t="s">
        <v>27239</v>
      </c>
      <c r="AL7382" s="15"/>
      <c r="AM7382" s="15" t="s">
        <v>27239</v>
      </c>
      <c r="AN7382" s="15" t="str">
        <f>IF(LEN(modified!$AL7382)&gt;0,CONCATENATE(modified!$AK7382,"-",modified!$AL7382),modified!$AK7382)</f>
        <v>GXTG</v>
      </c>
      <c r="AO7382" s="15" t="str">
        <f>INDEX(statement!$E$1:$E$14370,MATCH(AM7382,statement!$A$1:$A$14370,0))</f>
        <v>NASDAQ</v>
      </c>
      <c r="AP7382" s="15">
        <f>IFERROR(IF(SEARCH(AP$1,modified!$AC7382)&gt;0,1,0),0)</f>
        <v>0</v>
      </c>
      <c r="AQ7382" s="15">
        <f>IFERROR(IF(SEARCH(AQ$1,modified!$AC7382)&gt;0,1,0),0)</f>
        <v>0</v>
      </c>
      <c r="AR7382" s="15">
        <f>IFERROR(IF(SEARCH(AR$1,modified!$AC7382)&gt;0,1,0),0)</f>
        <v>0</v>
      </c>
      <c r="AS7382" s="15">
        <f>IFERROR(IF(SEARCH(AS$1,modified!$AC7382)&gt;0,1,0),0)</f>
        <v>0</v>
      </c>
      <c r="AT7382" s="15">
        <f>IFERROR(IF(SEARCH(AT$1,modified!$AC7382)&gt;0,1,0),0)</f>
        <v>0</v>
      </c>
      <c r="AU7382" s="15">
        <f>IFERROR(IF(SEARCH(AU$1,modified!$AC7382)&gt;0,1,0),0)</f>
        <v>0</v>
      </c>
      <c r="AV7382" s="15" t="str">
        <f>CONCATENATE(modified!$AP7382,modified!$AQ7382,modified!$AR7382,modified!$AT7382,modified!$AU7382)</f>
        <v>00000</v>
      </c>
      <c r="AW7382" s="15" t="str">
        <f>CONCATENATE(modified!$AP7382,modified!$AQ7382,modified!$AR7382)</f>
        <v>000</v>
      </c>
      <c r="AX7382" s="15">
        <f>IF(OR(modified!$AP7382&gt;0,AND(modified!$Y7382&gt;1000,modified!$Y7382&lt;7000)),1,0)</f>
        <v>0</v>
      </c>
      <c r="AY7382" s="15">
        <f>IF(OR(modified!$AR7382&gt;0,modified!$Y7382&gt;7000),1,0)</f>
        <v>0</v>
      </c>
      <c r="AZ7382" s="15">
        <f>IF(AND(modified!$Z7382="etf",modified!$Y7382&gt;100),1,0)</f>
        <v>0</v>
      </c>
      <c r="BA7382" s="15" t="str">
        <f>IF(modified!$AZ7382=1,"ETF+",IF(modified!$AY7382=1,"Large Cap+",IF(AND(modified!$AX7382=1,modified!$Y7382&gt;1000),"Small Cap+",IF(AND(modified!$AX7382=1,modified!$Y7382&lt;1000),"Tiny Cap+",""))))</f>
        <v/>
      </c>
      <c r="BB7382" s="15" t="str">
        <f>IF(modified!$AT7382=1,"Russell 1000",IF(modified!$AP7382=1,"Russell 2000",IF(Y7382&gt;7000,"ETF+","")))</f>
        <v/>
      </c>
      <c r="BC7382" s="15">
        <f>IFERROR(IF(SEARCH(BC$1,modified!$AC7382)&gt;0,1,0),0)</f>
        <v>0</v>
      </c>
      <c r="BD7382" s="15">
        <f>SUM(modified!$AP7382,modified!$AT7382)</f>
        <v>0</v>
      </c>
      <c r="BE7382" s="15" t="b">
        <f>IF(modified!$BA7382="Large Cap+","lar+",IF(modified!$BA7382="Small Cap+","sma+",IF(modified!$BA7382="etf+","etf+",IF(modified!$BA7382="Tiny Cap+","tin+"))))</f>
        <v>0</v>
      </c>
      <c r="BF7382" s="15"/>
      <c r="BG7382" s="15"/>
      <c r="BH7382" s="24" t="str">
        <f t="shared" si="694"/>
        <v/>
      </c>
      <c r="BI7382" s="6"/>
      <c r="BJ7382" s="6"/>
    </row>
    <row r="7383" spans="1:62" x14ac:dyDescent="0.25">
      <c r="A7383" s="1"/>
      <c r="B7383" s="2" t="str">
        <f t="shared" si="695"/>
        <v/>
      </c>
      <c r="C7383" s="2" t="str">
        <f t="shared" si="690"/>
        <v/>
      </c>
      <c r="D7383" s="6" t="str">
        <f t="shared" si="691"/>
        <v/>
      </c>
      <c r="F7383" s="2" t="str">
        <f>IFERROR(INDEX(#REF!,MATCH(J7383,#REF!,0)),G7383)</f>
        <v>HERD</v>
      </c>
      <c r="G7383" s="2" t="str">
        <f>CONCATENATE(modified!$AK7383,IF(LEN(modified!$AL7383)&gt;=1,CONCATENATE("",modified!$AL7383),modified!$AL7383))</f>
        <v>HERD</v>
      </c>
      <c r="H7383" s="2">
        <f>IFERROR(IFERROR(INDEX(#REF!,MATCH(J7383,#REF!,0)),INDEX(#REF!,MATCH(G7383,#REF!,0))),M7383)</f>
        <v>37987</v>
      </c>
      <c r="I7383" s="2">
        <f t="shared" si="692"/>
        <v>37987</v>
      </c>
      <c r="J7383" s="18" t="str">
        <f>CONCATENATE(modified!$AK7383,IF(LEN(modified!$AL7383)&gt;=1,CONCATENATE(".",modified!$AL7383),modified!$AL7383))</f>
        <v>HERD</v>
      </c>
      <c r="K7383" s="18" t="str">
        <f>LEFT(modified!$AH7383,10)</f>
        <v>2004-01-01</v>
      </c>
      <c r="L7383" s="19" t="str">
        <f>LEFT(modified!$AB7383,10)</f>
        <v>2020-06-09</v>
      </c>
      <c r="M7383" s="20">
        <f>IFERROR(DATEVALUE(LEFT(modified!$AH7383,10)),"")</f>
        <v>37987</v>
      </c>
      <c r="N7383" s="20">
        <f t="shared" ca="1" si="693"/>
        <v>44238</v>
      </c>
      <c r="O7383" s="19">
        <v>20712</v>
      </c>
      <c r="P7383" s="19" t="str">
        <f>LEFT(modified!$T7383,4)</f>
        <v>2019</v>
      </c>
      <c r="Q7383" s="19" t="str">
        <f>LEFT(RIGHT(modified!$T7383,5),2)</f>
        <v>05</v>
      </c>
      <c r="R7383" s="19" t="str">
        <f>RIGHT(modified!$T7383,2)</f>
        <v>07</v>
      </c>
      <c r="S7383" s="19">
        <v>21823</v>
      </c>
      <c r="T7383" s="19" t="str">
        <f>LEFT(modified!$X7383,10)</f>
        <v>2019-05-07</v>
      </c>
      <c r="U7383" s="19" t="s">
        <v>27241</v>
      </c>
      <c r="V7383" s="19" t="s">
        <v>27242</v>
      </c>
      <c r="W7383" s="19" t="s">
        <v>27243</v>
      </c>
      <c r="X7383" s="19" t="s">
        <v>9148</v>
      </c>
      <c r="Y7383" s="21"/>
      <c r="Z7383" s="19" t="s">
        <v>73</v>
      </c>
      <c r="AA7383" s="19"/>
      <c r="AB7383" s="19" t="s">
        <v>36</v>
      </c>
      <c r="AC7383" s="19"/>
      <c r="AD7383" s="19" t="s">
        <v>75</v>
      </c>
      <c r="AE7383" s="19" t="s">
        <v>76</v>
      </c>
      <c r="AF7383" s="19" t="s">
        <v>27244</v>
      </c>
      <c r="AG7383" s="19" t="s">
        <v>40</v>
      </c>
      <c r="AH7383" s="15" t="s">
        <v>55411</v>
      </c>
      <c r="AI7383" s="19" t="s">
        <v>499</v>
      </c>
      <c r="AJ7383" s="19" t="s">
        <v>27243</v>
      </c>
      <c r="AK7383" s="19" t="s">
        <v>27243</v>
      </c>
      <c r="AL7383" s="19"/>
      <c r="AM7383" s="19" t="s">
        <v>27243</v>
      </c>
      <c r="AN7383" s="19" t="str">
        <f>IF(LEN(modified!$AL7383)&gt;0,CONCATENATE(modified!$AK7383,"-",modified!$AL7383),modified!$AK7383)</f>
        <v>HERD</v>
      </c>
      <c r="AO7383" s="19" t="str">
        <f>INDEX(statement!$E$1:$E$14370,MATCH(AM7383,statement!$A$1:$A$14370,0))</f>
        <v>NASDAQ</v>
      </c>
      <c r="AP7383" s="19">
        <f>IFERROR(IF(SEARCH(AP$1,modified!$AC7383)&gt;0,1,0),0)</f>
        <v>0</v>
      </c>
      <c r="AQ7383" s="19">
        <f>IFERROR(IF(SEARCH(AQ$1,modified!$AC7383)&gt;0,1,0),0)</f>
        <v>0</v>
      </c>
      <c r="AR7383" s="19">
        <f>IFERROR(IF(SEARCH(AR$1,modified!$AC7383)&gt;0,1,0),0)</f>
        <v>0</v>
      </c>
      <c r="AS7383" s="19">
        <f>IFERROR(IF(SEARCH(AS$1,modified!$AC7383)&gt;0,1,0),0)</f>
        <v>0</v>
      </c>
      <c r="AT7383" s="19">
        <f>IFERROR(IF(SEARCH(AT$1,modified!$AC7383)&gt;0,1,0),0)</f>
        <v>0</v>
      </c>
      <c r="AU7383" s="19">
        <f>IFERROR(IF(SEARCH(AU$1,modified!$AC7383)&gt;0,1,0),0)</f>
        <v>0</v>
      </c>
      <c r="AV7383" s="19" t="str">
        <f>CONCATENATE(modified!$AP7383,modified!$AQ7383,modified!$AR7383,modified!$AT7383,modified!$AU7383)</f>
        <v>00000</v>
      </c>
      <c r="AW7383" s="19" t="str">
        <f>CONCATENATE(modified!$AP7383,modified!$AQ7383,modified!$AR7383)</f>
        <v>000</v>
      </c>
      <c r="AX7383" s="19">
        <f>IF(OR(modified!$AP7383&gt;0,AND(modified!$Y7383&gt;1000,modified!$Y7383&lt;7000)),1,0)</f>
        <v>0</v>
      </c>
      <c r="AY7383" s="19">
        <f>IF(OR(modified!$AR7383&gt;0,modified!$Y7383&gt;7000),1,0)</f>
        <v>0</v>
      </c>
      <c r="AZ7383" s="19">
        <f>IF(AND(modified!$Z7383="etf",modified!$Y7383&gt;100),1,0)</f>
        <v>0</v>
      </c>
      <c r="BA7383" s="19" t="str">
        <f>IF(modified!$AZ7383=1,"ETF+",IF(modified!$AY7383=1,"Large Cap+",IF(AND(modified!$AX7383=1,modified!$Y7383&gt;1000),"Small Cap+",IF(AND(modified!$AX7383=1,modified!$Y7383&lt;1000),"Tiny Cap+",""))))</f>
        <v/>
      </c>
      <c r="BB7383" s="19" t="str">
        <f>IF(modified!$AT7383=1,"Russell 1000",IF(modified!$AP7383=1,"Russell 2000",IF(Y7383&gt;7000,"ETF+","")))</f>
        <v/>
      </c>
      <c r="BC7383" s="19">
        <f>IFERROR(IF(SEARCH(BC$1,modified!$AC7383)&gt;0,1,0),0)</f>
        <v>0</v>
      </c>
      <c r="BD7383" s="19">
        <f>SUM(modified!$AP7383,modified!$AT7383)</f>
        <v>0</v>
      </c>
      <c r="BE7383" s="19" t="b">
        <f>IF(modified!$BA7383="Large Cap+","lar+",IF(modified!$BA7383="Small Cap+","sma+",IF(modified!$BA7383="etf+","etf+",IF(modified!$BA7383="Tiny Cap+","tin+"))))</f>
        <v>0</v>
      </c>
      <c r="BF7383" s="19"/>
      <c r="BG7383" s="19"/>
      <c r="BH7383" s="25" t="str">
        <f t="shared" si="694"/>
        <v/>
      </c>
      <c r="BI7383" s="6"/>
      <c r="BJ7383" s="6"/>
    </row>
    <row r="7384" spans="1:62" x14ac:dyDescent="0.25">
      <c r="A7384" s="1"/>
      <c r="B7384" s="2" t="str">
        <f t="shared" si="695"/>
        <v/>
      </c>
      <c r="C7384" s="2" t="str">
        <f t="shared" si="690"/>
        <v/>
      </c>
      <c r="D7384" s="6" t="str">
        <f t="shared" si="691"/>
        <v/>
      </c>
      <c r="F7384" s="2" t="str">
        <f>IFERROR(INDEX(#REF!,MATCH(J7384,#REF!,0)),G7384)</f>
        <v>HERO</v>
      </c>
      <c r="G7384" s="2" t="str">
        <f>CONCATENATE(modified!$AK7384,IF(LEN(modified!$AL7384)&gt;=1,CONCATENATE("",modified!$AL7384),modified!$AL7384))</f>
        <v>HERO</v>
      </c>
      <c r="H7384" s="2">
        <f>IFERROR(IFERROR(INDEX(#REF!,MATCH(J7384,#REF!,0)),INDEX(#REF!,MATCH(G7384,#REF!,0))),M7384)</f>
        <v>37987</v>
      </c>
      <c r="I7384" s="2">
        <f t="shared" si="692"/>
        <v>37987</v>
      </c>
      <c r="J7384" s="14" t="str">
        <f>CONCATENATE(modified!$AK7384,IF(LEN(modified!$AL7384)&gt;=1,CONCATENATE(".",modified!$AL7384),modified!$AL7384))</f>
        <v>HERO</v>
      </c>
      <c r="K7384" s="14" t="str">
        <f>LEFT(modified!$AH7384,10)</f>
        <v>2004-01-01</v>
      </c>
      <c r="L7384" s="15" t="str">
        <f>LEFT(modified!$AB7384,10)</f>
        <v>2020-06-09</v>
      </c>
      <c r="M7384" s="16">
        <f>IFERROR(DATEVALUE(LEFT(modified!$AH7384,10)),"")</f>
        <v>37987</v>
      </c>
      <c r="N7384" s="16">
        <f t="shared" ca="1" si="693"/>
        <v>44238</v>
      </c>
      <c r="O7384" s="15">
        <v>21347</v>
      </c>
      <c r="P7384" s="15" t="str">
        <f>LEFT(modified!$T7384,4)</f>
        <v>2019</v>
      </c>
      <c r="Q7384" s="15" t="str">
        <f>LEFT(RIGHT(modified!$T7384,5),2)</f>
        <v>10</v>
      </c>
      <c r="R7384" s="15" t="str">
        <f>RIGHT(modified!$T7384,2)</f>
        <v>29</v>
      </c>
      <c r="S7384" s="15">
        <v>21981</v>
      </c>
      <c r="T7384" s="15" t="str">
        <f>LEFT(modified!$X7384,10)</f>
        <v>2019-10-29</v>
      </c>
      <c r="U7384" s="15" t="s">
        <v>27245</v>
      </c>
      <c r="V7384" s="15" t="s">
        <v>27246</v>
      </c>
      <c r="W7384" s="15" t="s">
        <v>27247</v>
      </c>
      <c r="X7384" s="15" t="s">
        <v>2767</v>
      </c>
      <c r="Y7384" s="17"/>
      <c r="Z7384" s="15" t="s">
        <v>73</v>
      </c>
      <c r="AA7384" s="15"/>
      <c r="AB7384" s="15" t="s">
        <v>36</v>
      </c>
      <c r="AC7384" s="15"/>
      <c r="AD7384" s="15" t="s">
        <v>75</v>
      </c>
      <c r="AE7384" s="15" t="s">
        <v>76</v>
      </c>
      <c r="AF7384" s="15" t="s">
        <v>27248</v>
      </c>
      <c r="AG7384" s="15" t="s">
        <v>40</v>
      </c>
      <c r="AH7384" s="15" t="s">
        <v>55411</v>
      </c>
      <c r="AI7384" s="15" t="s">
        <v>499</v>
      </c>
      <c r="AJ7384" s="15" t="s">
        <v>27247</v>
      </c>
      <c r="AK7384" s="15" t="s">
        <v>27247</v>
      </c>
      <c r="AL7384" s="15"/>
      <c r="AM7384" s="15" t="s">
        <v>27247</v>
      </c>
      <c r="AN7384" s="15" t="str">
        <f>IF(LEN(modified!$AL7384)&gt;0,CONCATENATE(modified!$AK7384,"-",modified!$AL7384),modified!$AK7384)</f>
        <v>HERO</v>
      </c>
      <c r="AO7384" s="15" t="str">
        <f>INDEX(statement!$E$1:$E$14370,MATCH(AM7384,statement!$A$1:$A$14370,0))</f>
        <v>NASDAQ</v>
      </c>
      <c r="AP7384" s="15">
        <f>IFERROR(IF(SEARCH(AP$1,modified!$AC7384)&gt;0,1,0),0)</f>
        <v>0</v>
      </c>
      <c r="AQ7384" s="15">
        <f>IFERROR(IF(SEARCH(AQ$1,modified!$AC7384)&gt;0,1,0),0)</f>
        <v>0</v>
      </c>
      <c r="AR7384" s="15">
        <f>IFERROR(IF(SEARCH(AR$1,modified!$AC7384)&gt;0,1,0),0)</f>
        <v>0</v>
      </c>
      <c r="AS7384" s="15">
        <f>IFERROR(IF(SEARCH(AS$1,modified!$AC7384)&gt;0,1,0),0)</f>
        <v>0</v>
      </c>
      <c r="AT7384" s="15">
        <f>IFERROR(IF(SEARCH(AT$1,modified!$AC7384)&gt;0,1,0),0)</f>
        <v>0</v>
      </c>
      <c r="AU7384" s="15">
        <f>IFERROR(IF(SEARCH(AU$1,modified!$AC7384)&gt;0,1,0),0)</f>
        <v>0</v>
      </c>
      <c r="AV7384" s="15" t="str">
        <f>CONCATENATE(modified!$AP7384,modified!$AQ7384,modified!$AR7384,modified!$AT7384,modified!$AU7384)</f>
        <v>00000</v>
      </c>
      <c r="AW7384" s="15" t="str">
        <f>CONCATENATE(modified!$AP7384,modified!$AQ7384,modified!$AR7384)</f>
        <v>000</v>
      </c>
      <c r="AX7384" s="15">
        <f>IF(OR(modified!$AP7384&gt;0,AND(modified!$Y7384&gt;1000,modified!$Y7384&lt;7000)),1,0)</f>
        <v>0</v>
      </c>
      <c r="AY7384" s="15">
        <f>IF(OR(modified!$AR7384&gt;0,modified!$Y7384&gt;7000),1,0)</f>
        <v>0</v>
      </c>
      <c r="AZ7384" s="15">
        <f>IF(AND(modified!$Z7384="etf",modified!$Y7384&gt;100),1,0)</f>
        <v>0</v>
      </c>
      <c r="BA7384" s="15" t="str">
        <f>IF(modified!$AZ7384=1,"ETF+",IF(modified!$AY7384=1,"Large Cap+",IF(AND(modified!$AX7384=1,modified!$Y7384&gt;1000),"Small Cap+",IF(AND(modified!$AX7384=1,modified!$Y7384&lt;1000),"Tiny Cap+",""))))</f>
        <v/>
      </c>
      <c r="BB7384" s="15" t="str">
        <f>IF(modified!$AT7384=1,"Russell 1000",IF(modified!$AP7384=1,"Russell 2000",IF(Y7384&gt;7000,"ETF+","")))</f>
        <v/>
      </c>
      <c r="BC7384" s="15">
        <f>IFERROR(IF(SEARCH(BC$1,modified!$AC7384)&gt;0,1,0),0)</f>
        <v>0</v>
      </c>
      <c r="BD7384" s="15">
        <f>SUM(modified!$AP7384,modified!$AT7384)</f>
        <v>0</v>
      </c>
      <c r="BE7384" s="15" t="b">
        <f>IF(modified!$BA7384="Large Cap+","lar+",IF(modified!$BA7384="Small Cap+","sma+",IF(modified!$BA7384="etf+","etf+",IF(modified!$BA7384="Tiny Cap+","tin+"))))</f>
        <v>0</v>
      </c>
      <c r="BF7384" s="15"/>
      <c r="BG7384" s="15"/>
      <c r="BH7384" s="24" t="str">
        <f t="shared" si="694"/>
        <v/>
      </c>
      <c r="BI7384" s="6"/>
      <c r="BJ7384" s="6"/>
    </row>
    <row r="7385" spans="1:62" x14ac:dyDescent="0.25">
      <c r="A7385" s="1"/>
      <c r="B7385" s="2" t="str">
        <f t="shared" si="695"/>
        <v/>
      </c>
      <c r="C7385" s="2" t="str">
        <f t="shared" si="690"/>
        <v/>
      </c>
      <c r="D7385" s="6" t="str">
        <f t="shared" si="691"/>
        <v/>
      </c>
      <c r="F7385" s="2" t="str">
        <f>IFERROR(INDEX(#REF!,MATCH(J7385,#REF!,0)),G7385)</f>
        <v>HEWG</v>
      </c>
      <c r="G7385" s="2" t="str">
        <f>CONCATENATE(modified!$AK7385,IF(LEN(modified!$AL7385)&gt;=1,CONCATENATE("",modified!$AL7385),modified!$AL7385))</f>
        <v>HEWG</v>
      </c>
      <c r="H7385" s="2">
        <f>IFERROR(IFERROR(INDEX(#REF!,MATCH(J7385,#REF!,0)),INDEX(#REF!,MATCH(G7385,#REF!,0))),M7385)</f>
        <v>37987</v>
      </c>
      <c r="I7385" s="2">
        <f t="shared" si="692"/>
        <v>37987</v>
      </c>
      <c r="J7385" s="18" t="str">
        <f>CONCATENATE(modified!$AK7385,IF(LEN(modified!$AL7385)&gt;=1,CONCATENATE(".",modified!$AL7385),modified!$AL7385))</f>
        <v>HEWG</v>
      </c>
      <c r="K7385" s="18" t="str">
        <f>LEFT(modified!$AH7385,10)</f>
        <v>2004-01-01</v>
      </c>
      <c r="L7385" s="19" t="str">
        <f>LEFT(modified!$AB7385,10)</f>
        <v>2020-06-09</v>
      </c>
      <c r="M7385" s="20">
        <f>IFERROR(DATEVALUE(LEFT(modified!$AH7385,10)),"")</f>
        <v>37987</v>
      </c>
      <c r="N7385" s="20">
        <f t="shared" ca="1" si="693"/>
        <v>44238</v>
      </c>
      <c r="O7385" s="19">
        <v>15005</v>
      </c>
      <c r="P7385" s="19" t="str">
        <f>LEFT(modified!$T7385,4)</f>
        <v>2014</v>
      </c>
      <c r="Q7385" s="19" t="str">
        <f>LEFT(RIGHT(modified!$T7385,5),2)</f>
        <v>02</v>
      </c>
      <c r="R7385" s="19" t="str">
        <f>RIGHT(modified!$T7385,2)</f>
        <v>18</v>
      </c>
      <c r="S7385" s="19">
        <v>20643</v>
      </c>
      <c r="T7385" s="19" t="str">
        <f>LEFT(modified!$X7385,10)</f>
        <v>2014-02-18</v>
      </c>
      <c r="U7385" s="19" t="s">
        <v>27249</v>
      </c>
      <c r="V7385" s="19" t="s">
        <v>27250</v>
      </c>
      <c r="W7385" s="19" t="s">
        <v>27251</v>
      </c>
      <c r="X7385" s="19" t="s">
        <v>8941</v>
      </c>
      <c r="Y7385" s="21"/>
      <c r="Z7385" s="19" t="s">
        <v>73</v>
      </c>
      <c r="AA7385" s="19"/>
      <c r="AB7385" s="19" t="s">
        <v>36</v>
      </c>
      <c r="AC7385" s="19"/>
      <c r="AD7385" s="19" t="s">
        <v>75</v>
      </c>
      <c r="AE7385" s="19" t="s">
        <v>76</v>
      </c>
      <c r="AF7385" s="19" t="s">
        <v>27252</v>
      </c>
      <c r="AG7385" s="19" t="s">
        <v>40</v>
      </c>
      <c r="AH7385" s="15" t="s">
        <v>55411</v>
      </c>
      <c r="AI7385" s="19" t="s">
        <v>499</v>
      </c>
      <c r="AJ7385" s="19" t="s">
        <v>27251</v>
      </c>
      <c r="AK7385" s="19" t="s">
        <v>27251</v>
      </c>
      <c r="AL7385" s="19"/>
      <c r="AM7385" s="19" t="s">
        <v>27251</v>
      </c>
      <c r="AN7385" s="19" t="str">
        <f>IF(LEN(modified!$AL7385)&gt;0,CONCATENATE(modified!$AK7385,"-",modified!$AL7385),modified!$AK7385)</f>
        <v>HEWG</v>
      </c>
      <c r="AO7385" s="19" t="str">
        <f>INDEX(statement!$E$1:$E$14370,MATCH(AM7385,statement!$A$1:$A$14370,0))</f>
        <v>NASDAQ</v>
      </c>
      <c r="AP7385" s="19">
        <f>IFERROR(IF(SEARCH(AP$1,modified!$AC7385)&gt;0,1,0),0)</f>
        <v>0</v>
      </c>
      <c r="AQ7385" s="19">
        <f>IFERROR(IF(SEARCH(AQ$1,modified!$AC7385)&gt;0,1,0),0)</f>
        <v>0</v>
      </c>
      <c r="AR7385" s="19">
        <f>IFERROR(IF(SEARCH(AR$1,modified!$AC7385)&gt;0,1,0),0)</f>
        <v>0</v>
      </c>
      <c r="AS7385" s="19">
        <f>IFERROR(IF(SEARCH(AS$1,modified!$AC7385)&gt;0,1,0),0)</f>
        <v>0</v>
      </c>
      <c r="AT7385" s="19">
        <f>IFERROR(IF(SEARCH(AT$1,modified!$AC7385)&gt;0,1,0),0)</f>
        <v>0</v>
      </c>
      <c r="AU7385" s="19">
        <f>IFERROR(IF(SEARCH(AU$1,modified!$AC7385)&gt;0,1,0),0)</f>
        <v>0</v>
      </c>
      <c r="AV7385" s="19" t="str">
        <f>CONCATENATE(modified!$AP7385,modified!$AQ7385,modified!$AR7385,modified!$AT7385,modified!$AU7385)</f>
        <v>00000</v>
      </c>
      <c r="AW7385" s="19" t="str">
        <f>CONCATENATE(modified!$AP7385,modified!$AQ7385,modified!$AR7385)</f>
        <v>000</v>
      </c>
      <c r="AX7385" s="19">
        <f>IF(OR(modified!$AP7385&gt;0,AND(modified!$Y7385&gt;1000,modified!$Y7385&lt;7000)),1,0)</f>
        <v>0</v>
      </c>
      <c r="AY7385" s="19">
        <f>IF(OR(modified!$AR7385&gt;0,modified!$Y7385&gt;7000),1,0)</f>
        <v>0</v>
      </c>
      <c r="AZ7385" s="19">
        <f>IF(AND(modified!$Z7385="etf",modified!$Y7385&gt;100),1,0)</f>
        <v>0</v>
      </c>
      <c r="BA7385" s="19" t="str">
        <f>IF(modified!$AZ7385=1,"ETF+",IF(modified!$AY7385=1,"Large Cap+",IF(AND(modified!$AX7385=1,modified!$Y7385&gt;1000),"Small Cap+",IF(AND(modified!$AX7385=1,modified!$Y7385&lt;1000),"Tiny Cap+",""))))</f>
        <v/>
      </c>
      <c r="BB7385" s="19" t="str">
        <f>IF(modified!$AT7385=1,"Russell 1000",IF(modified!$AP7385=1,"Russell 2000",IF(Y7385&gt;7000,"ETF+","")))</f>
        <v/>
      </c>
      <c r="BC7385" s="19">
        <f>IFERROR(IF(SEARCH(BC$1,modified!$AC7385)&gt;0,1,0),0)</f>
        <v>0</v>
      </c>
      <c r="BD7385" s="19">
        <f>SUM(modified!$AP7385,modified!$AT7385)</f>
        <v>0</v>
      </c>
      <c r="BE7385" s="19" t="b">
        <f>IF(modified!$BA7385="Large Cap+","lar+",IF(modified!$BA7385="Small Cap+","sma+",IF(modified!$BA7385="etf+","etf+",IF(modified!$BA7385="Tiny Cap+","tin+"))))</f>
        <v>0</v>
      </c>
      <c r="BF7385" s="19"/>
      <c r="BG7385" s="19"/>
      <c r="BH7385" s="25" t="str">
        <f t="shared" si="694"/>
        <v/>
      </c>
      <c r="BI7385" s="6"/>
      <c r="BJ7385" s="6"/>
    </row>
    <row r="7386" spans="1:62" x14ac:dyDescent="0.25">
      <c r="A7386" s="1"/>
      <c r="B7386" s="2" t="str">
        <f t="shared" si="695"/>
        <v/>
      </c>
      <c r="C7386" s="2" t="str">
        <f t="shared" si="690"/>
        <v/>
      </c>
      <c r="D7386" s="6" t="str">
        <f t="shared" si="691"/>
        <v/>
      </c>
      <c r="F7386" s="2" t="str">
        <f>IFERROR(INDEX(#REF!,MATCH(J7386,#REF!,0)),G7386)</f>
        <v>HLAL</v>
      </c>
      <c r="G7386" s="2" t="str">
        <f>CONCATENATE(modified!$AK7386,IF(LEN(modified!$AL7386)&gt;=1,CONCATENATE("",modified!$AL7386),modified!$AL7386))</f>
        <v>HLAL</v>
      </c>
      <c r="H7386" s="2">
        <f>IFERROR(IFERROR(INDEX(#REF!,MATCH(J7386,#REF!,0)),INDEX(#REF!,MATCH(G7386,#REF!,0))),M7386)</f>
        <v>37987</v>
      </c>
      <c r="I7386" s="2">
        <f t="shared" si="692"/>
        <v>37987</v>
      </c>
      <c r="J7386" s="14" t="str">
        <f>CONCATENATE(modified!$AK7386,IF(LEN(modified!$AL7386)&gt;=1,CONCATENATE(".",modified!$AL7386),modified!$AL7386))</f>
        <v>HLAL</v>
      </c>
      <c r="K7386" s="14" t="str">
        <f>LEFT(modified!$AH7386,10)</f>
        <v>2004-01-01</v>
      </c>
      <c r="L7386" s="15" t="str">
        <f>LEFT(modified!$AB7386,10)</f>
        <v>2020-06-09</v>
      </c>
      <c r="M7386" s="16">
        <f>IFERROR(DATEVALUE(LEFT(modified!$AH7386,10)),"")</f>
        <v>37987</v>
      </c>
      <c r="N7386" s="16">
        <f t="shared" ca="1" si="693"/>
        <v>44238</v>
      </c>
      <c r="O7386" s="15">
        <v>20953</v>
      </c>
      <c r="P7386" s="15" t="str">
        <f>LEFT(modified!$T7386,4)</f>
        <v>2019</v>
      </c>
      <c r="Q7386" s="15" t="str">
        <f>LEFT(RIGHT(modified!$T7386,5),2)</f>
        <v>07</v>
      </c>
      <c r="R7386" s="15" t="str">
        <f>RIGHT(modified!$T7386,2)</f>
        <v>16</v>
      </c>
      <c r="S7386" s="15">
        <v>21880</v>
      </c>
      <c r="T7386" s="15" t="str">
        <f>LEFT(modified!$X7386,10)</f>
        <v>2019-07-16</v>
      </c>
      <c r="U7386" s="15" t="s">
        <v>27253</v>
      </c>
      <c r="V7386" s="15" t="s">
        <v>27254</v>
      </c>
      <c r="W7386" s="15" t="s">
        <v>27255</v>
      </c>
      <c r="X7386" s="15" t="s">
        <v>11199</v>
      </c>
      <c r="Y7386" s="17"/>
      <c r="Z7386" s="15" t="s">
        <v>73</v>
      </c>
      <c r="AA7386" s="15"/>
      <c r="AB7386" s="15" t="s">
        <v>36</v>
      </c>
      <c r="AC7386" s="15"/>
      <c r="AD7386" s="15" t="s">
        <v>75</v>
      </c>
      <c r="AE7386" s="15" t="s">
        <v>76</v>
      </c>
      <c r="AF7386" s="15" t="s">
        <v>27256</v>
      </c>
      <c r="AG7386" s="15" t="s">
        <v>40</v>
      </c>
      <c r="AH7386" s="15" t="s">
        <v>55411</v>
      </c>
      <c r="AI7386" s="15" t="s">
        <v>499</v>
      </c>
      <c r="AJ7386" s="15" t="s">
        <v>27255</v>
      </c>
      <c r="AK7386" s="15" t="s">
        <v>27255</v>
      </c>
      <c r="AL7386" s="15"/>
      <c r="AM7386" s="15" t="s">
        <v>27255</v>
      </c>
      <c r="AN7386" s="15" t="str">
        <f>IF(LEN(modified!$AL7386)&gt;0,CONCATENATE(modified!$AK7386,"-",modified!$AL7386),modified!$AK7386)</f>
        <v>HLAL</v>
      </c>
      <c r="AO7386" s="15" t="str">
        <f>INDEX(statement!$E$1:$E$14370,MATCH(AM7386,statement!$A$1:$A$14370,0))</f>
        <v>NASDAQ</v>
      </c>
      <c r="AP7386" s="15">
        <f>IFERROR(IF(SEARCH(AP$1,modified!$AC7386)&gt;0,1,0),0)</f>
        <v>0</v>
      </c>
      <c r="AQ7386" s="15">
        <f>IFERROR(IF(SEARCH(AQ$1,modified!$AC7386)&gt;0,1,0),0)</f>
        <v>0</v>
      </c>
      <c r="AR7386" s="15">
        <f>IFERROR(IF(SEARCH(AR$1,modified!$AC7386)&gt;0,1,0),0)</f>
        <v>0</v>
      </c>
      <c r="AS7386" s="15">
        <f>IFERROR(IF(SEARCH(AS$1,modified!$AC7386)&gt;0,1,0),0)</f>
        <v>0</v>
      </c>
      <c r="AT7386" s="15">
        <f>IFERROR(IF(SEARCH(AT$1,modified!$AC7386)&gt;0,1,0),0)</f>
        <v>0</v>
      </c>
      <c r="AU7386" s="15">
        <f>IFERROR(IF(SEARCH(AU$1,modified!$AC7386)&gt;0,1,0),0)</f>
        <v>0</v>
      </c>
      <c r="AV7386" s="15" t="str">
        <f>CONCATENATE(modified!$AP7386,modified!$AQ7386,modified!$AR7386,modified!$AT7386,modified!$AU7386)</f>
        <v>00000</v>
      </c>
      <c r="AW7386" s="15" t="str">
        <f>CONCATENATE(modified!$AP7386,modified!$AQ7386,modified!$AR7386)</f>
        <v>000</v>
      </c>
      <c r="AX7386" s="15">
        <f>IF(OR(modified!$AP7386&gt;0,AND(modified!$Y7386&gt;1000,modified!$Y7386&lt;7000)),1,0)</f>
        <v>0</v>
      </c>
      <c r="AY7386" s="15">
        <f>IF(OR(modified!$AR7386&gt;0,modified!$Y7386&gt;7000),1,0)</f>
        <v>0</v>
      </c>
      <c r="AZ7386" s="15">
        <f>IF(AND(modified!$Z7386="etf",modified!$Y7386&gt;100),1,0)</f>
        <v>0</v>
      </c>
      <c r="BA7386" s="15" t="str">
        <f>IF(modified!$AZ7386=1,"ETF+",IF(modified!$AY7386=1,"Large Cap+",IF(AND(modified!$AX7386=1,modified!$Y7386&gt;1000),"Small Cap+",IF(AND(modified!$AX7386=1,modified!$Y7386&lt;1000),"Tiny Cap+",""))))</f>
        <v/>
      </c>
      <c r="BB7386" s="15" t="str">
        <f>IF(modified!$AT7386=1,"Russell 1000",IF(modified!$AP7386=1,"Russell 2000",IF(Y7386&gt;7000,"ETF+","")))</f>
        <v/>
      </c>
      <c r="BC7386" s="15">
        <f>IFERROR(IF(SEARCH(BC$1,modified!$AC7386)&gt;0,1,0),0)</f>
        <v>0</v>
      </c>
      <c r="BD7386" s="15">
        <f>SUM(modified!$AP7386,modified!$AT7386)</f>
        <v>0</v>
      </c>
      <c r="BE7386" s="15" t="b">
        <f>IF(modified!$BA7386="Large Cap+","lar+",IF(modified!$BA7386="Small Cap+","sma+",IF(modified!$BA7386="etf+","etf+",IF(modified!$BA7386="Tiny Cap+","tin+"))))</f>
        <v>0</v>
      </c>
      <c r="BF7386" s="15"/>
      <c r="BG7386" s="15"/>
      <c r="BH7386" s="24" t="str">
        <f t="shared" si="694"/>
        <v/>
      </c>
      <c r="BI7386" s="6"/>
      <c r="BJ7386" s="6"/>
    </row>
    <row r="7387" spans="1:62" x14ac:dyDescent="0.25">
      <c r="A7387" s="1"/>
      <c r="B7387" s="2" t="str">
        <f t="shared" si="695"/>
        <v/>
      </c>
      <c r="C7387" s="2" t="str">
        <f t="shared" si="690"/>
        <v/>
      </c>
      <c r="D7387" s="6" t="str">
        <f t="shared" si="691"/>
        <v/>
      </c>
      <c r="F7387" s="2" t="str">
        <f>IFERROR(INDEX(#REF!,MATCH(J7387,#REF!,0)),G7387)</f>
        <v>HNDL</v>
      </c>
      <c r="G7387" s="2" t="str">
        <f>CONCATENATE(modified!$AK7387,IF(LEN(modified!$AL7387)&gt;=1,CONCATENATE("",modified!$AL7387),modified!$AL7387))</f>
        <v>HNDL</v>
      </c>
      <c r="H7387" s="2">
        <f>IFERROR(IFERROR(INDEX(#REF!,MATCH(J7387,#REF!,0)),INDEX(#REF!,MATCH(G7387,#REF!,0))),M7387)</f>
        <v>37987</v>
      </c>
      <c r="I7387" s="2">
        <f t="shared" si="692"/>
        <v>37987</v>
      </c>
      <c r="J7387" s="18" t="str">
        <f>CONCATENATE(modified!$AK7387,IF(LEN(modified!$AL7387)&gt;=1,CONCATENATE(".",modified!$AL7387),modified!$AL7387))</f>
        <v>HNDL</v>
      </c>
      <c r="K7387" s="18" t="str">
        <f>LEFT(modified!$AH7387,10)</f>
        <v>2004-01-01</v>
      </c>
      <c r="L7387" s="19" t="str">
        <f>LEFT(modified!$AB7387,10)</f>
        <v>2020-06-09</v>
      </c>
      <c r="M7387" s="20">
        <f>IFERROR(DATEVALUE(LEFT(modified!$AH7387,10)),"")</f>
        <v>37987</v>
      </c>
      <c r="N7387" s="20">
        <f t="shared" ca="1" si="693"/>
        <v>44238</v>
      </c>
      <c r="O7387" s="19">
        <v>18984</v>
      </c>
      <c r="P7387" s="19" t="str">
        <f>LEFT(modified!$T7387,4)</f>
        <v>2018</v>
      </c>
      <c r="Q7387" s="19" t="str">
        <f>LEFT(RIGHT(modified!$T7387,5),2)</f>
        <v>01</v>
      </c>
      <c r="R7387" s="19" t="str">
        <f>RIGHT(modified!$T7387,2)</f>
        <v>17</v>
      </c>
      <c r="S7387" s="19">
        <v>21469</v>
      </c>
      <c r="T7387" s="19" t="str">
        <f>LEFT(modified!$X7387,10)</f>
        <v>2018-01-17</v>
      </c>
      <c r="U7387" s="19" t="s">
        <v>27257</v>
      </c>
      <c r="V7387" s="19" t="s">
        <v>27258</v>
      </c>
      <c r="W7387" s="19" t="s">
        <v>27259</v>
      </c>
      <c r="X7387" s="19" t="s">
        <v>19414</v>
      </c>
      <c r="Y7387" s="21"/>
      <c r="Z7387" s="19" t="s">
        <v>73</v>
      </c>
      <c r="AA7387" s="19"/>
      <c r="AB7387" s="19" t="s">
        <v>36</v>
      </c>
      <c r="AC7387" s="19"/>
      <c r="AD7387" s="19" t="s">
        <v>75</v>
      </c>
      <c r="AE7387" s="19" t="s">
        <v>76</v>
      </c>
      <c r="AF7387" s="19" t="s">
        <v>27260</v>
      </c>
      <c r="AG7387" s="19" t="s">
        <v>40</v>
      </c>
      <c r="AH7387" s="15" t="s">
        <v>55411</v>
      </c>
      <c r="AI7387" s="19" t="s">
        <v>499</v>
      </c>
      <c r="AJ7387" s="19" t="s">
        <v>27259</v>
      </c>
      <c r="AK7387" s="19" t="s">
        <v>27259</v>
      </c>
      <c r="AL7387" s="19"/>
      <c r="AM7387" s="19" t="s">
        <v>27259</v>
      </c>
      <c r="AN7387" s="19" t="str">
        <f>IF(LEN(modified!$AL7387)&gt;0,CONCATENATE(modified!$AK7387,"-",modified!$AL7387),modified!$AK7387)</f>
        <v>HNDL</v>
      </c>
      <c r="AO7387" s="19" t="str">
        <f>INDEX(statement!$E$1:$E$14370,MATCH(AM7387,statement!$A$1:$A$14370,0))</f>
        <v>NASDAQ</v>
      </c>
      <c r="AP7387" s="19">
        <f>IFERROR(IF(SEARCH(AP$1,modified!$AC7387)&gt;0,1,0),0)</f>
        <v>0</v>
      </c>
      <c r="AQ7387" s="19">
        <f>IFERROR(IF(SEARCH(AQ$1,modified!$AC7387)&gt;0,1,0),0)</f>
        <v>0</v>
      </c>
      <c r="AR7387" s="19">
        <f>IFERROR(IF(SEARCH(AR$1,modified!$AC7387)&gt;0,1,0),0)</f>
        <v>0</v>
      </c>
      <c r="AS7387" s="19">
        <f>IFERROR(IF(SEARCH(AS$1,modified!$AC7387)&gt;0,1,0),0)</f>
        <v>0</v>
      </c>
      <c r="AT7387" s="19">
        <f>IFERROR(IF(SEARCH(AT$1,modified!$AC7387)&gt;0,1,0),0)</f>
        <v>0</v>
      </c>
      <c r="AU7387" s="19">
        <f>IFERROR(IF(SEARCH(AU$1,modified!$AC7387)&gt;0,1,0),0)</f>
        <v>0</v>
      </c>
      <c r="AV7387" s="19" t="str">
        <f>CONCATENATE(modified!$AP7387,modified!$AQ7387,modified!$AR7387,modified!$AT7387,modified!$AU7387)</f>
        <v>00000</v>
      </c>
      <c r="AW7387" s="19" t="str">
        <f>CONCATENATE(modified!$AP7387,modified!$AQ7387,modified!$AR7387)</f>
        <v>000</v>
      </c>
      <c r="AX7387" s="19">
        <f>IF(OR(modified!$AP7387&gt;0,AND(modified!$Y7387&gt;1000,modified!$Y7387&lt;7000)),1,0)</f>
        <v>0</v>
      </c>
      <c r="AY7387" s="19">
        <f>IF(OR(modified!$AR7387&gt;0,modified!$Y7387&gt;7000),1,0)</f>
        <v>0</v>
      </c>
      <c r="AZ7387" s="19">
        <f>IF(AND(modified!$Z7387="etf",modified!$Y7387&gt;100),1,0)</f>
        <v>0</v>
      </c>
      <c r="BA7387" s="19" t="str">
        <f>IF(modified!$AZ7387=1,"ETF+",IF(modified!$AY7387=1,"Large Cap+",IF(AND(modified!$AX7387=1,modified!$Y7387&gt;1000),"Small Cap+",IF(AND(modified!$AX7387=1,modified!$Y7387&lt;1000),"Tiny Cap+",""))))</f>
        <v/>
      </c>
      <c r="BB7387" s="19" t="str">
        <f>IF(modified!$AT7387=1,"Russell 1000",IF(modified!$AP7387=1,"Russell 2000",IF(Y7387&gt;7000,"ETF+","")))</f>
        <v/>
      </c>
      <c r="BC7387" s="19">
        <f>IFERROR(IF(SEARCH(BC$1,modified!$AC7387)&gt;0,1,0),0)</f>
        <v>0</v>
      </c>
      <c r="BD7387" s="19">
        <f>SUM(modified!$AP7387,modified!$AT7387)</f>
        <v>0</v>
      </c>
      <c r="BE7387" s="19" t="b">
        <f>IF(modified!$BA7387="Large Cap+","lar+",IF(modified!$BA7387="Small Cap+","sma+",IF(modified!$BA7387="etf+","etf+",IF(modified!$BA7387="Tiny Cap+","tin+"))))</f>
        <v>0</v>
      </c>
      <c r="BF7387" s="19"/>
      <c r="BG7387" s="19"/>
      <c r="BH7387" s="25" t="str">
        <f t="shared" si="694"/>
        <v/>
      </c>
      <c r="BI7387" s="6"/>
      <c r="BJ7387" s="6"/>
    </row>
    <row r="7388" spans="1:62" x14ac:dyDescent="0.25">
      <c r="A7388" s="1"/>
      <c r="B7388" s="2" t="str">
        <f t="shared" si="695"/>
        <v/>
      </c>
      <c r="C7388" s="2" t="str">
        <f t="shared" si="690"/>
        <v/>
      </c>
      <c r="D7388" s="6" t="str">
        <f t="shared" si="691"/>
        <v/>
      </c>
      <c r="F7388" s="2" t="str">
        <f>IFERROR(INDEX(#REF!,MATCH(J7388,#REF!,0)),G7388)</f>
        <v>HYLS</v>
      </c>
      <c r="G7388" s="2" t="str">
        <f>CONCATENATE(modified!$AK7388,IF(LEN(modified!$AL7388)&gt;=1,CONCATENATE("",modified!$AL7388),modified!$AL7388))</f>
        <v>HYLS</v>
      </c>
      <c r="H7388" s="2">
        <f>IFERROR(IFERROR(INDEX(#REF!,MATCH(J7388,#REF!,0)),INDEX(#REF!,MATCH(G7388,#REF!,0))),M7388)</f>
        <v>37987</v>
      </c>
      <c r="I7388" s="2">
        <f t="shared" si="692"/>
        <v>37987</v>
      </c>
      <c r="J7388" s="14" t="str">
        <f>CONCATENATE(modified!$AK7388,IF(LEN(modified!$AL7388)&gt;=1,CONCATENATE(".",modified!$AL7388),modified!$AL7388))</f>
        <v>HYLS</v>
      </c>
      <c r="K7388" s="14" t="str">
        <f>LEFT(modified!$AH7388,10)</f>
        <v>2004-01-01</v>
      </c>
      <c r="L7388" s="15" t="str">
        <f>LEFT(modified!$AB7388,10)</f>
        <v>2020-06-09</v>
      </c>
      <c r="M7388" s="16">
        <f>IFERROR(DATEVALUE(LEFT(modified!$AH7388,10)),"")</f>
        <v>37987</v>
      </c>
      <c r="N7388" s="16">
        <f t="shared" ca="1" si="693"/>
        <v>44238</v>
      </c>
      <c r="O7388" s="15">
        <v>14070</v>
      </c>
      <c r="P7388" s="15" t="str">
        <f>LEFT(modified!$T7388,4)</f>
        <v>2013</v>
      </c>
      <c r="Q7388" s="15" t="str">
        <f>LEFT(RIGHT(modified!$T7388,5),2)</f>
        <v>02</v>
      </c>
      <c r="R7388" s="15" t="str">
        <f>RIGHT(modified!$T7388,2)</f>
        <v>27</v>
      </c>
      <c r="S7388" s="15">
        <v>20511</v>
      </c>
      <c r="T7388" s="15" t="str">
        <f>LEFT(modified!$X7388,10)</f>
        <v>2013-02-27</v>
      </c>
      <c r="U7388" s="15" t="s">
        <v>27261</v>
      </c>
      <c r="V7388" s="15" t="s">
        <v>27262</v>
      </c>
      <c r="W7388" s="15" t="s">
        <v>27263</v>
      </c>
      <c r="X7388" s="15" t="s">
        <v>4954</v>
      </c>
      <c r="Y7388" s="17"/>
      <c r="Z7388" s="15" t="s">
        <v>73</v>
      </c>
      <c r="AA7388" s="15"/>
      <c r="AB7388" s="15" t="s">
        <v>36</v>
      </c>
      <c r="AC7388" s="15"/>
      <c r="AD7388" s="15" t="s">
        <v>75</v>
      </c>
      <c r="AE7388" s="15" t="s">
        <v>76</v>
      </c>
      <c r="AF7388" s="15" t="s">
        <v>27264</v>
      </c>
      <c r="AG7388" s="15" t="s">
        <v>40</v>
      </c>
      <c r="AH7388" s="15" t="s">
        <v>55411</v>
      </c>
      <c r="AI7388" s="15" t="s">
        <v>499</v>
      </c>
      <c r="AJ7388" s="15" t="s">
        <v>27263</v>
      </c>
      <c r="AK7388" s="15" t="s">
        <v>27263</v>
      </c>
      <c r="AL7388" s="15"/>
      <c r="AM7388" s="15" t="s">
        <v>27263</v>
      </c>
      <c r="AN7388" s="15" t="str">
        <f>IF(LEN(modified!$AL7388)&gt;0,CONCATENATE(modified!$AK7388,"-",modified!$AL7388),modified!$AK7388)</f>
        <v>HYLS</v>
      </c>
      <c r="AO7388" s="15" t="str">
        <f>INDEX(statement!$E$1:$E$14370,MATCH(AM7388,statement!$A$1:$A$14370,0))</f>
        <v>NASDAQ</v>
      </c>
      <c r="AP7388" s="15">
        <f>IFERROR(IF(SEARCH(AP$1,modified!$AC7388)&gt;0,1,0),0)</f>
        <v>0</v>
      </c>
      <c r="AQ7388" s="15">
        <f>IFERROR(IF(SEARCH(AQ$1,modified!$AC7388)&gt;0,1,0),0)</f>
        <v>0</v>
      </c>
      <c r="AR7388" s="15">
        <f>IFERROR(IF(SEARCH(AR$1,modified!$AC7388)&gt;0,1,0),0)</f>
        <v>0</v>
      </c>
      <c r="AS7388" s="15">
        <f>IFERROR(IF(SEARCH(AS$1,modified!$AC7388)&gt;0,1,0),0)</f>
        <v>0</v>
      </c>
      <c r="AT7388" s="15">
        <f>IFERROR(IF(SEARCH(AT$1,modified!$AC7388)&gt;0,1,0),0)</f>
        <v>0</v>
      </c>
      <c r="AU7388" s="15">
        <f>IFERROR(IF(SEARCH(AU$1,modified!$AC7388)&gt;0,1,0),0)</f>
        <v>0</v>
      </c>
      <c r="AV7388" s="15" t="str">
        <f>CONCATENATE(modified!$AP7388,modified!$AQ7388,modified!$AR7388,modified!$AT7388,modified!$AU7388)</f>
        <v>00000</v>
      </c>
      <c r="AW7388" s="15" t="str">
        <f>CONCATENATE(modified!$AP7388,modified!$AQ7388,modified!$AR7388)</f>
        <v>000</v>
      </c>
      <c r="AX7388" s="15">
        <f>IF(OR(modified!$AP7388&gt;0,AND(modified!$Y7388&gt;1000,modified!$Y7388&lt;7000)),1,0)</f>
        <v>0</v>
      </c>
      <c r="AY7388" s="15">
        <f>IF(OR(modified!$AR7388&gt;0,modified!$Y7388&gt;7000),1,0)</f>
        <v>0</v>
      </c>
      <c r="AZ7388" s="15">
        <f>IF(AND(modified!$Z7388="etf",modified!$Y7388&gt;100),1,0)</f>
        <v>0</v>
      </c>
      <c r="BA7388" s="15" t="str">
        <f>IF(modified!$AZ7388=1,"ETF+",IF(modified!$AY7388=1,"Large Cap+",IF(AND(modified!$AX7388=1,modified!$Y7388&gt;1000),"Small Cap+",IF(AND(modified!$AX7388=1,modified!$Y7388&lt;1000),"Tiny Cap+",""))))</f>
        <v/>
      </c>
      <c r="BB7388" s="15" t="str">
        <f>IF(modified!$AT7388=1,"Russell 1000",IF(modified!$AP7388=1,"Russell 2000",IF(Y7388&gt;7000,"ETF+","")))</f>
        <v/>
      </c>
      <c r="BC7388" s="15">
        <f>IFERROR(IF(SEARCH(BC$1,modified!$AC7388)&gt;0,1,0),0)</f>
        <v>0</v>
      </c>
      <c r="BD7388" s="15">
        <f>SUM(modified!$AP7388,modified!$AT7388)</f>
        <v>0</v>
      </c>
      <c r="BE7388" s="15" t="b">
        <f>IF(modified!$BA7388="Large Cap+","lar+",IF(modified!$BA7388="Small Cap+","sma+",IF(modified!$BA7388="etf+","etf+",IF(modified!$BA7388="Tiny Cap+","tin+"))))</f>
        <v>0</v>
      </c>
      <c r="BF7388" s="15"/>
      <c r="BG7388" s="15"/>
      <c r="BH7388" s="24" t="str">
        <f t="shared" si="694"/>
        <v/>
      </c>
      <c r="BI7388" s="6"/>
      <c r="BJ7388" s="6"/>
    </row>
    <row r="7389" spans="1:62" x14ac:dyDescent="0.25">
      <c r="A7389" s="1"/>
      <c r="B7389" s="2" t="str">
        <f t="shared" si="695"/>
        <v/>
      </c>
      <c r="C7389" s="2" t="str">
        <f t="shared" si="690"/>
        <v/>
      </c>
      <c r="D7389" s="6" t="str">
        <f t="shared" si="691"/>
        <v/>
      </c>
      <c r="F7389" s="2" t="str">
        <f>IFERROR(INDEX(#REF!,MATCH(J7389,#REF!,0)),G7389)</f>
        <v>HYND</v>
      </c>
      <c r="G7389" s="2" t="str">
        <f>CONCATENATE(modified!$AK7389,IF(LEN(modified!$AL7389)&gt;=1,CONCATENATE("",modified!$AL7389),modified!$AL7389))</f>
        <v>HYND</v>
      </c>
      <c r="H7389" s="2">
        <f>IFERROR(IFERROR(INDEX(#REF!,MATCH(J7389,#REF!,0)),INDEX(#REF!,MATCH(G7389,#REF!,0))),M7389)</f>
        <v>37987</v>
      </c>
      <c r="I7389" s="2">
        <f t="shared" si="692"/>
        <v>37987</v>
      </c>
      <c r="J7389" s="18" t="str">
        <f>CONCATENATE(modified!$AK7389,IF(LEN(modified!$AL7389)&gt;=1,CONCATENATE(".",modified!$AL7389),modified!$AL7389))</f>
        <v>HYND</v>
      </c>
      <c r="K7389" s="18" t="str">
        <f>LEFT(modified!$AH7389,10)</f>
        <v>2004-01-01</v>
      </c>
      <c r="L7389" s="19" t="str">
        <f>LEFT(modified!$AB7389,10)</f>
        <v>2020-05-27</v>
      </c>
      <c r="M7389" s="20">
        <f>IFERROR(DATEVALUE(LEFT(modified!$AH7389,10)),"")</f>
        <v>37987</v>
      </c>
      <c r="N7389" s="20">
        <f t="shared" ca="1" si="693"/>
        <v>44238</v>
      </c>
      <c r="O7389" s="19">
        <v>14833</v>
      </c>
      <c r="P7389" s="19" t="str">
        <f>LEFT(modified!$T7389,4)</f>
        <v>2013</v>
      </c>
      <c r="Q7389" s="19" t="str">
        <f>LEFT(RIGHT(modified!$T7389,5),2)</f>
        <v>12</v>
      </c>
      <c r="R7389" s="19" t="str">
        <f>RIGHT(modified!$T7389,2)</f>
        <v>18</v>
      </c>
      <c r="S7389" s="19">
        <v>20620</v>
      </c>
      <c r="T7389" s="19" t="str">
        <f>LEFT(modified!$X7389,10)</f>
        <v>2013-12-18</v>
      </c>
      <c r="U7389" s="19" t="s">
        <v>27265</v>
      </c>
      <c r="V7389" s="19" t="s">
        <v>27266</v>
      </c>
      <c r="W7389" s="19" t="s">
        <v>27267</v>
      </c>
      <c r="X7389" s="19" t="s">
        <v>6168</v>
      </c>
      <c r="Y7389" s="21"/>
      <c r="Z7389" s="19" t="s">
        <v>73</v>
      </c>
      <c r="AA7389" s="19"/>
      <c r="AB7389" s="19" t="s">
        <v>673</v>
      </c>
      <c r="AC7389" s="19"/>
      <c r="AD7389" s="19" t="s">
        <v>75</v>
      </c>
      <c r="AE7389" s="19" t="s">
        <v>76</v>
      </c>
      <c r="AF7389" s="19" t="s">
        <v>27268</v>
      </c>
      <c r="AG7389" s="19" t="s">
        <v>40</v>
      </c>
      <c r="AH7389" s="15" t="s">
        <v>55411</v>
      </c>
      <c r="AI7389" s="19" t="s">
        <v>499</v>
      </c>
      <c r="AJ7389" s="19" t="s">
        <v>27267</v>
      </c>
      <c r="AK7389" s="19" t="s">
        <v>27267</v>
      </c>
      <c r="AL7389" s="19"/>
      <c r="AM7389" s="19" t="s">
        <v>27267</v>
      </c>
      <c r="AN7389" s="19" t="str">
        <f>IF(LEN(modified!$AL7389)&gt;0,CONCATENATE(modified!$AK7389,"-",modified!$AL7389),modified!$AK7389)</f>
        <v>HYND</v>
      </c>
      <c r="AO7389" s="19" t="str">
        <f>INDEX(statement!$E$1:$E$14370,MATCH(AM7389,statement!$A$1:$A$14370,0))</f>
        <v>NASDAQ</v>
      </c>
      <c r="AP7389" s="19">
        <f>IFERROR(IF(SEARCH(AP$1,modified!$AC7389)&gt;0,1,0),0)</f>
        <v>0</v>
      </c>
      <c r="AQ7389" s="19">
        <f>IFERROR(IF(SEARCH(AQ$1,modified!$AC7389)&gt;0,1,0),0)</f>
        <v>0</v>
      </c>
      <c r="AR7389" s="19">
        <f>IFERROR(IF(SEARCH(AR$1,modified!$AC7389)&gt;0,1,0),0)</f>
        <v>0</v>
      </c>
      <c r="AS7389" s="19">
        <f>IFERROR(IF(SEARCH(AS$1,modified!$AC7389)&gt;0,1,0),0)</f>
        <v>0</v>
      </c>
      <c r="AT7389" s="19">
        <f>IFERROR(IF(SEARCH(AT$1,modified!$AC7389)&gt;0,1,0),0)</f>
        <v>0</v>
      </c>
      <c r="AU7389" s="19">
        <f>IFERROR(IF(SEARCH(AU$1,modified!$AC7389)&gt;0,1,0),0)</f>
        <v>0</v>
      </c>
      <c r="AV7389" s="19" t="str">
        <f>CONCATENATE(modified!$AP7389,modified!$AQ7389,modified!$AR7389,modified!$AT7389,modified!$AU7389)</f>
        <v>00000</v>
      </c>
      <c r="AW7389" s="19" t="str">
        <f>CONCATENATE(modified!$AP7389,modified!$AQ7389,modified!$AR7389)</f>
        <v>000</v>
      </c>
      <c r="AX7389" s="19">
        <f>IF(OR(modified!$AP7389&gt;0,AND(modified!$Y7389&gt;1000,modified!$Y7389&lt;7000)),1,0)</f>
        <v>0</v>
      </c>
      <c r="AY7389" s="19">
        <f>IF(OR(modified!$AR7389&gt;0,modified!$Y7389&gt;7000),1,0)</f>
        <v>0</v>
      </c>
      <c r="AZ7389" s="19">
        <f>IF(AND(modified!$Z7389="etf",modified!$Y7389&gt;100),1,0)</f>
        <v>0</v>
      </c>
      <c r="BA7389" s="19" t="str">
        <f>IF(modified!$AZ7389=1,"ETF+",IF(modified!$AY7389=1,"Large Cap+",IF(AND(modified!$AX7389=1,modified!$Y7389&gt;1000),"Small Cap+",IF(AND(modified!$AX7389=1,modified!$Y7389&lt;1000),"Tiny Cap+",""))))</f>
        <v/>
      </c>
      <c r="BB7389" s="19" t="str">
        <f>IF(modified!$AT7389=1,"Russell 1000",IF(modified!$AP7389=1,"Russell 2000",IF(Y7389&gt;7000,"ETF+","")))</f>
        <v/>
      </c>
      <c r="BC7389" s="19">
        <f>IFERROR(IF(SEARCH(BC$1,modified!$AC7389)&gt;0,1,0),0)</f>
        <v>0</v>
      </c>
      <c r="BD7389" s="19">
        <f>SUM(modified!$AP7389,modified!$AT7389)</f>
        <v>0</v>
      </c>
      <c r="BE7389" s="19" t="b">
        <f>IF(modified!$BA7389="Large Cap+","lar+",IF(modified!$BA7389="Small Cap+","sma+",IF(modified!$BA7389="etf+","etf+",IF(modified!$BA7389="Tiny Cap+","tin+"))))</f>
        <v>0</v>
      </c>
      <c r="BF7389" s="19"/>
      <c r="BG7389" s="19"/>
      <c r="BH7389" s="25" t="str">
        <f t="shared" si="694"/>
        <v/>
      </c>
      <c r="BI7389" s="6"/>
      <c r="BJ7389" s="6"/>
    </row>
    <row r="7390" spans="1:62" x14ac:dyDescent="0.25">
      <c r="A7390" s="1"/>
      <c r="B7390" s="2" t="str">
        <f t="shared" si="695"/>
        <v/>
      </c>
      <c r="C7390" s="2" t="str">
        <f t="shared" si="690"/>
        <v/>
      </c>
      <c r="D7390" s="6" t="str">
        <f t="shared" si="691"/>
        <v/>
      </c>
      <c r="F7390" s="2" t="str">
        <f>IFERROR(INDEX(#REF!,MATCH(J7390,#REF!,0)),G7390)</f>
        <v>HYXE</v>
      </c>
      <c r="G7390" s="2" t="str">
        <f>CONCATENATE(modified!$AK7390,IF(LEN(modified!$AL7390)&gt;=1,CONCATENATE("",modified!$AL7390),modified!$AL7390))</f>
        <v>HYXE</v>
      </c>
      <c r="H7390" s="2">
        <f>IFERROR(IFERROR(INDEX(#REF!,MATCH(J7390,#REF!,0)),INDEX(#REF!,MATCH(G7390,#REF!,0))),M7390)</f>
        <v>37987</v>
      </c>
      <c r="I7390" s="2">
        <f t="shared" si="692"/>
        <v>37987</v>
      </c>
      <c r="J7390" s="14" t="str">
        <f>CONCATENATE(modified!$AK7390,IF(LEN(modified!$AL7390)&gt;=1,CONCATENATE(".",modified!$AL7390),modified!$AL7390))</f>
        <v>HYXE</v>
      </c>
      <c r="K7390" s="14" t="str">
        <f>LEFT(modified!$AH7390,10)</f>
        <v>2004-01-01</v>
      </c>
      <c r="L7390" s="15" t="str">
        <f>LEFT(modified!$AB7390,10)</f>
        <v>2020-06-09</v>
      </c>
      <c r="M7390" s="16">
        <f>IFERROR(DATEVALUE(LEFT(modified!$AH7390,10)),"")</f>
        <v>37987</v>
      </c>
      <c r="N7390" s="16">
        <f t="shared" ca="1" si="693"/>
        <v>44238</v>
      </c>
      <c r="O7390" s="15">
        <v>17085</v>
      </c>
      <c r="P7390" s="15" t="str">
        <f>LEFT(modified!$T7390,4)</f>
        <v>2016</v>
      </c>
      <c r="Q7390" s="15" t="str">
        <f>LEFT(RIGHT(modified!$T7390,5),2)</f>
        <v>06</v>
      </c>
      <c r="R7390" s="15" t="str">
        <f>RIGHT(modified!$T7390,2)</f>
        <v>17</v>
      </c>
      <c r="S7390" s="15">
        <v>21075</v>
      </c>
      <c r="T7390" s="15" t="str">
        <f>LEFT(modified!$X7390,10)</f>
        <v>2016-06-17</v>
      </c>
      <c r="U7390" s="15" t="s">
        <v>27269</v>
      </c>
      <c r="V7390" s="15" t="s">
        <v>27270</v>
      </c>
      <c r="W7390" s="15" t="s">
        <v>27271</v>
      </c>
      <c r="X7390" s="15" t="s">
        <v>10472</v>
      </c>
      <c r="Y7390" s="17"/>
      <c r="Z7390" s="15" t="s">
        <v>73</v>
      </c>
      <c r="AA7390" s="15"/>
      <c r="AB7390" s="15" t="s">
        <v>36</v>
      </c>
      <c r="AC7390" s="15"/>
      <c r="AD7390" s="15" t="s">
        <v>75</v>
      </c>
      <c r="AE7390" s="15" t="s">
        <v>76</v>
      </c>
      <c r="AF7390" s="15" t="s">
        <v>27272</v>
      </c>
      <c r="AG7390" s="15" t="s">
        <v>40</v>
      </c>
      <c r="AH7390" s="15" t="s">
        <v>55411</v>
      </c>
      <c r="AI7390" s="15" t="s">
        <v>499</v>
      </c>
      <c r="AJ7390" s="15" t="s">
        <v>27271</v>
      </c>
      <c r="AK7390" s="15" t="s">
        <v>27271</v>
      </c>
      <c r="AL7390" s="15"/>
      <c r="AM7390" s="15" t="s">
        <v>27271</v>
      </c>
      <c r="AN7390" s="15" t="str">
        <f>IF(LEN(modified!$AL7390)&gt;0,CONCATENATE(modified!$AK7390,"-",modified!$AL7390),modified!$AK7390)</f>
        <v>HYXE</v>
      </c>
      <c r="AO7390" s="15" t="str">
        <f>INDEX(statement!$E$1:$E$14370,MATCH(AM7390,statement!$A$1:$A$14370,0))</f>
        <v>NASDAQ</v>
      </c>
      <c r="AP7390" s="15">
        <f>IFERROR(IF(SEARCH(AP$1,modified!$AC7390)&gt;0,1,0),0)</f>
        <v>0</v>
      </c>
      <c r="AQ7390" s="15">
        <f>IFERROR(IF(SEARCH(AQ$1,modified!$AC7390)&gt;0,1,0),0)</f>
        <v>0</v>
      </c>
      <c r="AR7390" s="15">
        <f>IFERROR(IF(SEARCH(AR$1,modified!$AC7390)&gt;0,1,0),0)</f>
        <v>0</v>
      </c>
      <c r="AS7390" s="15">
        <f>IFERROR(IF(SEARCH(AS$1,modified!$AC7390)&gt;0,1,0),0)</f>
        <v>0</v>
      </c>
      <c r="AT7390" s="15">
        <f>IFERROR(IF(SEARCH(AT$1,modified!$AC7390)&gt;0,1,0),0)</f>
        <v>0</v>
      </c>
      <c r="AU7390" s="15">
        <f>IFERROR(IF(SEARCH(AU$1,modified!$AC7390)&gt;0,1,0),0)</f>
        <v>0</v>
      </c>
      <c r="AV7390" s="15" t="str">
        <f>CONCATENATE(modified!$AP7390,modified!$AQ7390,modified!$AR7390,modified!$AT7390,modified!$AU7390)</f>
        <v>00000</v>
      </c>
      <c r="AW7390" s="15" t="str">
        <f>CONCATENATE(modified!$AP7390,modified!$AQ7390,modified!$AR7390)</f>
        <v>000</v>
      </c>
      <c r="AX7390" s="15">
        <f>IF(OR(modified!$AP7390&gt;0,AND(modified!$Y7390&gt;1000,modified!$Y7390&lt;7000)),1,0)</f>
        <v>0</v>
      </c>
      <c r="AY7390" s="15">
        <f>IF(OR(modified!$AR7390&gt;0,modified!$Y7390&gt;7000),1,0)</f>
        <v>0</v>
      </c>
      <c r="AZ7390" s="15">
        <f>IF(AND(modified!$Z7390="etf",modified!$Y7390&gt;100),1,0)</f>
        <v>0</v>
      </c>
      <c r="BA7390" s="15" t="str">
        <f>IF(modified!$AZ7390=1,"ETF+",IF(modified!$AY7390=1,"Large Cap+",IF(AND(modified!$AX7390=1,modified!$Y7390&gt;1000),"Small Cap+",IF(AND(modified!$AX7390=1,modified!$Y7390&lt;1000),"Tiny Cap+",""))))</f>
        <v/>
      </c>
      <c r="BB7390" s="15" t="str">
        <f>IF(modified!$AT7390=1,"Russell 1000",IF(modified!$AP7390=1,"Russell 2000",IF(Y7390&gt;7000,"ETF+","")))</f>
        <v/>
      </c>
      <c r="BC7390" s="15">
        <f>IFERROR(IF(SEARCH(BC$1,modified!$AC7390)&gt;0,1,0),0)</f>
        <v>0</v>
      </c>
      <c r="BD7390" s="15">
        <f>SUM(modified!$AP7390,modified!$AT7390)</f>
        <v>0</v>
      </c>
      <c r="BE7390" s="15" t="b">
        <f>IF(modified!$BA7390="Large Cap+","lar+",IF(modified!$BA7390="Small Cap+","sma+",IF(modified!$BA7390="etf+","etf+",IF(modified!$BA7390="Tiny Cap+","tin+"))))</f>
        <v>0</v>
      </c>
      <c r="BF7390" s="15"/>
      <c r="BG7390" s="15"/>
      <c r="BH7390" s="24" t="str">
        <f t="shared" si="694"/>
        <v/>
      </c>
      <c r="BI7390" s="6"/>
      <c r="BJ7390" s="6"/>
    </row>
    <row r="7391" spans="1:62" x14ac:dyDescent="0.25">
      <c r="A7391" s="1"/>
      <c r="B7391" s="2" t="str">
        <f t="shared" si="695"/>
        <v/>
      </c>
      <c r="C7391" s="2" t="str">
        <f t="shared" si="690"/>
        <v/>
      </c>
      <c r="D7391" s="6" t="str">
        <f t="shared" si="691"/>
        <v/>
      </c>
      <c r="F7391" s="2" t="str">
        <f>IFERROR(INDEX(#REF!,MATCH(J7391,#REF!,0)),G7391)</f>
        <v>IBTA</v>
      </c>
      <c r="G7391" s="2" t="str">
        <f>CONCATENATE(modified!$AK7391,IF(LEN(modified!$AL7391)&gt;=1,CONCATENATE("",modified!$AL7391),modified!$AL7391))</f>
        <v>IBTA</v>
      </c>
      <c r="H7391" s="2">
        <f>IFERROR(IFERROR(INDEX(#REF!,MATCH(J7391,#REF!,0)),INDEX(#REF!,MATCH(G7391,#REF!,0))),M7391)</f>
        <v>37987</v>
      </c>
      <c r="I7391" s="2">
        <f t="shared" si="692"/>
        <v>37987</v>
      </c>
      <c r="J7391" s="18" t="str">
        <f>CONCATENATE(modified!$AK7391,IF(LEN(modified!$AL7391)&gt;=1,CONCATENATE(".",modified!$AL7391),modified!$AL7391))</f>
        <v>IBTA</v>
      </c>
      <c r="K7391" s="18" t="str">
        <f>LEFT(modified!$AH7391,10)</f>
        <v>2004-01-01</v>
      </c>
      <c r="L7391" s="19" t="str">
        <f>LEFT(modified!$AB7391,10)</f>
        <v>2020-06-09</v>
      </c>
      <c r="M7391" s="20">
        <f>IFERROR(DATEVALUE(LEFT(modified!$AH7391,10)),"")</f>
        <v>37987</v>
      </c>
      <c r="N7391" s="20">
        <f t="shared" ca="1" si="693"/>
        <v>44238</v>
      </c>
      <c r="O7391" s="19">
        <v>21782</v>
      </c>
      <c r="P7391" s="19" t="str">
        <f>LEFT(modified!$T7391,4)</f>
        <v>2020</v>
      </c>
      <c r="Q7391" s="19" t="str">
        <f>LEFT(RIGHT(modified!$T7391,5),2)</f>
        <v>02</v>
      </c>
      <c r="R7391" s="19" t="str">
        <f>RIGHT(modified!$T7391,2)</f>
        <v>27</v>
      </c>
      <c r="S7391" s="19">
        <v>22068</v>
      </c>
      <c r="T7391" s="19" t="str">
        <f>LEFT(modified!$X7391,10)</f>
        <v>2020-02-27</v>
      </c>
      <c r="U7391" s="19" t="s">
        <v>27273</v>
      </c>
      <c r="V7391" s="19" t="s">
        <v>27274</v>
      </c>
      <c r="W7391" s="19" t="s">
        <v>27275</v>
      </c>
      <c r="X7391" s="19" t="s">
        <v>905</v>
      </c>
      <c r="Y7391" s="21"/>
      <c r="Z7391" s="19" t="s">
        <v>73</v>
      </c>
      <c r="AA7391" s="19"/>
      <c r="AB7391" s="19" t="s">
        <v>36</v>
      </c>
      <c r="AC7391" s="19"/>
      <c r="AD7391" s="19" t="s">
        <v>75</v>
      </c>
      <c r="AE7391" s="19" t="s">
        <v>76</v>
      </c>
      <c r="AF7391" s="19"/>
      <c r="AG7391" s="19" t="s">
        <v>40</v>
      </c>
      <c r="AH7391" s="15" t="s">
        <v>55411</v>
      </c>
      <c r="AI7391" s="19" t="s">
        <v>499</v>
      </c>
      <c r="AJ7391" s="19" t="s">
        <v>27275</v>
      </c>
      <c r="AK7391" s="19" t="s">
        <v>27275</v>
      </c>
      <c r="AL7391" s="19"/>
      <c r="AM7391" s="19" t="s">
        <v>27275</v>
      </c>
      <c r="AN7391" s="19" t="str">
        <f>IF(LEN(modified!$AL7391)&gt;0,CONCATENATE(modified!$AK7391,"-",modified!$AL7391),modified!$AK7391)</f>
        <v>IBTA</v>
      </c>
      <c r="AO7391" s="19" t="str">
        <f>INDEX(statement!$E$1:$E$14370,MATCH(AM7391,statement!$A$1:$A$14370,0))</f>
        <v>NASDAQ</v>
      </c>
      <c r="AP7391" s="19">
        <f>IFERROR(IF(SEARCH(AP$1,modified!$AC7391)&gt;0,1,0),0)</f>
        <v>0</v>
      </c>
      <c r="AQ7391" s="19">
        <f>IFERROR(IF(SEARCH(AQ$1,modified!$AC7391)&gt;0,1,0),0)</f>
        <v>0</v>
      </c>
      <c r="AR7391" s="19">
        <f>IFERROR(IF(SEARCH(AR$1,modified!$AC7391)&gt;0,1,0),0)</f>
        <v>0</v>
      </c>
      <c r="AS7391" s="19">
        <f>IFERROR(IF(SEARCH(AS$1,modified!$AC7391)&gt;0,1,0),0)</f>
        <v>0</v>
      </c>
      <c r="AT7391" s="19">
        <f>IFERROR(IF(SEARCH(AT$1,modified!$AC7391)&gt;0,1,0),0)</f>
        <v>0</v>
      </c>
      <c r="AU7391" s="19">
        <f>IFERROR(IF(SEARCH(AU$1,modified!$AC7391)&gt;0,1,0),0)</f>
        <v>0</v>
      </c>
      <c r="AV7391" s="19" t="str">
        <f>CONCATENATE(modified!$AP7391,modified!$AQ7391,modified!$AR7391,modified!$AT7391,modified!$AU7391)</f>
        <v>00000</v>
      </c>
      <c r="AW7391" s="19" t="str">
        <f>CONCATENATE(modified!$AP7391,modified!$AQ7391,modified!$AR7391)</f>
        <v>000</v>
      </c>
      <c r="AX7391" s="19">
        <f>IF(OR(modified!$AP7391&gt;0,AND(modified!$Y7391&gt;1000,modified!$Y7391&lt;7000)),1,0)</f>
        <v>0</v>
      </c>
      <c r="AY7391" s="19">
        <f>IF(OR(modified!$AR7391&gt;0,modified!$Y7391&gt;7000),1,0)</f>
        <v>0</v>
      </c>
      <c r="AZ7391" s="19">
        <f>IF(AND(modified!$Z7391="etf",modified!$Y7391&gt;100),1,0)</f>
        <v>0</v>
      </c>
      <c r="BA7391" s="19" t="str">
        <f>IF(modified!$AZ7391=1,"ETF+",IF(modified!$AY7391=1,"Large Cap+",IF(AND(modified!$AX7391=1,modified!$Y7391&gt;1000),"Small Cap+",IF(AND(modified!$AX7391=1,modified!$Y7391&lt;1000),"Tiny Cap+",""))))</f>
        <v/>
      </c>
      <c r="BB7391" s="19" t="str">
        <f>IF(modified!$AT7391=1,"Russell 1000",IF(modified!$AP7391=1,"Russell 2000",IF(Y7391&gt;7000,"ETF+","")))</f>
        <v/>
      </c>
      <c r="BC7391" s="19">
        <f>IFERROR(IF(SEARCH(BC$1,modified!$AC7391)&gt;0,1,0),0)</f>
        <v>0</v>
      </c>
      <c r="BD7391" s="19">
        <f>SUM(modified!$AP7391,modified!$AT7391)</f>
        <v>0</v>
      </c>
      <c r="BE7391" s="19" t="b">
        <f>IF(modified!$BA7391="Large Cap+","lar+",IF(modified!$BA7391="Small Cap+","sma+",IF(modified!$BA7391="etf+","etf+",IF(modified!$BA7391="Tiny Cap+","tin+"))))</f>
        <v>0</v>
      </c>
      <c r="BF7391" s="19"/>
      <c r="BG7391" s="19"/>
      <c r="BH7391" s="25" t="str">
        <f t="shared" si="694"/>
        <v/>
      </c>
      <c r="BI7391" s="6"/>
      <c r="BJ7391" s="6"/>
    </row>
    <row r="7392" spans="1:62" x14ac:dyDescent="0.25">
      <c r="A7392" s="1"/>
      <c r="B7392" s="2" t="str">
        <f t="shared" si="695"/>
        <v/>
      </c>
      <c r="C7392" s="2" t="str">
        <f t="shared" si="690"/>
        <v/>
      </c>
      <c r="D7392" s="6" t="str">
        <f t="shared" si="691"/>
        <v/>
      </c>
      <c r="F7392" s="2" t="str">
        <f>IFERROR(INDEX(#REF!,MATCH(J7392,#REF!,0)),G7392)</f>
        <v>IBTB</v>
      </c>
      <c r="G7392" s="2" t="str">
        <f>CONCATENATE(modified!$AK7392,IF(LEN(modified!$AL7392)&gt;=1,CONCATENATE("",modified!$AL7392),modified!$AL7392))</f>
        <v>IBTB</v>
      </c>
      <c r="H7392" s="2">
        <f>IFERROR(IFERROR(INDEX(#REF!,MATCH(J7392,#REF!,0)),INDEX(#REF!,MATCH(G7392,#REF!,0))),M7392)</f>
        <v>37987</v>
      </c>
      <c r="I7392" s="2">
        <f t="shared" si="692"/>
        <v>37987</v>
      </c>
      <c r="J7392" s="14" t="str">
        <f>CONCATENATE(modified!$AK7392,IF(LEN(modified!$AL7392)&gt;=1,CONCATENATE(".",modified!$AL7392),modified!$AL7392))</f>
        <v>IBTB</v>
      </c>
      <c r="K7392" s="14" t="str">
        <f>LEFT(modified!$AH7392,10)</f>
        <v>2004-01-01</v>
      </c>
      <c r="L7392" s="15" t="str">
        <f>LEFT(modified!$AB7392,10)</f>
        <v>2020-06-08</v>
      </c>
      <c r="M7392" s="16">
        <f>IFERROR(DATEVALUE(LEFT(modified!$AH7392,10)),"")</f>
        <v>37987</v>
      </c>
      <c r="N7392" s="16">
        <f t="shared" ca="1" si="693"/>
        <v>44238</v>
      </c>
      <c r="O7392" s="15">
        <v>21783</v>
      </c>
      <c r="P7392" s="15" t="str">
        <f>LEFT(modified!$T7392,4)</f>
        <v>2020</v>
      </c>
      <c r="Q7392" s="15" t="str">
        <f>LEFT(RIGHT(modified!$T7392,5),2)</f>
        <v>02</v>
      </c>
      <c r="R7392" s="15" t="str">
        <f>RIGHT(modified!$T7392,2)</f>
        <v>27</v>
      </c>
      <c r="S7392" s="15">
        <v>22069</v>
      </c>
      <c r="T7392" s="15" t="str">
        <f>LEFT(modified!$X7392,10)</f>
        <v>2020-02-27</v>
      </c>
      <c r="U7392" s="15" t="s">
        <v>27276</v>
      </c>
      <c r="V7392" s="15" t="s">
        <v>27277</v>
      </c>
      <c r="W7392" s="15" t="s">
        <v>27278</v>
      </c>
      <c r="X7392" s="15" t="s">
        <v>905</v>
      </c>
      <c r="Y7392" s="17"/>
      <c r="Z7392" s="15" t="s">
        <v>73</v>
      </c>
      <c r="AA7392" s="15"/>
      <c r="AB7392" s="15" t="s">
        <v>222</v>
      </c>
      <c r="AC7392" s="15"/>
      <c r="AD7392" s="15" t="s">
        <v>75</v>
      </c>
      <c r="AE7392" s="15" t="s">
        <v>76</v>
      </c>
      <c r="AF7392" s="15"/>
      <c r="AG7392" s="15" t="s">
        <v>40</v>
      </c>
      <c r="AH7392" s="15" t="s">
        <v>55411</v>
      </c>
      <c r="AI7392" s="15" t="s">
        <v>499</v>
      </c>
      <c r="AJ7392" s="15" t="s">
        <v>27278</v>
      </c>
      <c r="AK7392" s="15" t="s">
        <v>27278</v>
      </c>
      <c r="AL7392" s="15"/>
      <c r="AM7392" s="15" t="s">
        <v>27278</v>
      </c>
      <c r="AN7392" s="15" t="str">
        <f>IF(LEN(modified!$AL7392)&gt;0,CONCATENATE(modified!$AK7392,"-",modified!$AL7392),modified!$AK7392)</f>
        <v>IBTB</v>
      </c>
      <c r="AO7392" s="15" t="str">
        <f>INDEX(statement!$E$1:$E$14370,MATCH(AM7392,statement!$A$1:$A$14370,0))</f>
        <v>NASDAQ</v>
      </c>
      <c r="AP7392" s="15">
        <f>IFERROR(IF(SEARCH(AP$1,modified!$AC7392)&gt;0,1,0),0)</f>
        <v>0</v>
      </c>
      <c r="AQ7392" s="15">
        <f>IFERROR(IF(SEARCH(AQ$1,modified!$AC7392)&gt;0,1,0),0)</f>
        <v>0</v>
      </c>
      <c r="AR7392" s="15">
        <f>IFERROR(IF(SEARCH(AR$1,modified!$AC7392)&gt;0,1,0),0)</f>
        <v>0</v>
      </c>
      <c r="AS7392" s="15">
        <f>IFERROR(IF(SEARCH(AS$1,modified!$AC7392)&gt;0,1,0),0)</f>
        <v>0</v>
      </c>
      <c r="AT7392" s="15">
        <f>IFERROR(IF(SEARCH(AT$1,modified!$AC7392)&gt;0,1,0),0)</f>
        <v>0</v>
      </c>
      <c r="AU7392" s="15">
        <f>IFERROR(IF(SEARCH(AU$1,modified!$AC7392)&gt;0,1,0),0)</f>
        <v>0</v>
      </c>
      <c r="AV7392" s="15" t="str">
        <f>CONCATENATE(modified!$AP7392,modified!$AQ7392,modified!$AR7392,modified!$AT7392,modified!$AU7392)</f>
        <v>00000</v>
      </c>
      <c r="AW7392" s="15" t="str">
        <f>CONCATENATE(modified!$AP7392,modified!$AQ7392,modified!$AR7392)</f>
        <v>000</v>
      </c>
      <c r="AX7392" s="15">
        <f>IF(OR(modified!$AP7392&gt;0,AND(modified!$Y7392&gt;1000,modified!$Y7392&lt;7000)),1,0)</f>
        <v>0</v>
      </c>
      <c r="AY7392" s="15">
        <f>IF(OR(modified!$AR7392&gt;0,modified!$Y7392&gt;7000),1,0)</f>
        <v>0</v>
      </c>
      <c r="AZ7392" s="15">
        <f>IF(AND(modified!$Z7392="etf",modified!$Y7392&gt;100),1,0)</f>
        <v>0</v>
      </c>
      <c r="BA7392" s="15" t="str">
        <f>IF(modified!$AZ7392=1,"ETF+",IF(modified!$AY7392=1,"Large Cap+",IF(AND(modified!$AX7392=1,modified!$Y7392&gt;1000),"Small Cap+",IF(AND(modified!$AX7392=1,modified!$Y7392&lt;1000),"Tiny Cap+",""))))</f>
        <v/>
      </c>
      <c r="BB7392" s="15" t="str">
        <f>IF(modified!$AT7392=1,"Russell 1000",IF(modified!$AP7392=1,"Russell 2000",IF(Y7392&gt;7000,"ETF+","")))</f>
        <v/>
      </c>
      <c r="BC7392" s="15">
        <f>IFERROR(IF(SEARCH(BC$1,modified!$AC7392)&gt;0,1,0),0)</f>
        <v>0</v>
      </c>
      <c r="BD7392" s="15">
        <f>SUM(modified!$AP7392,modified!$AT7392)</f>
        <v>0</v>
      </c>
      <c r="BE7392" s="15" t="b">
        <f>IF(modified!$BA7392="Large Cap+","lar+",IF(modified!$BA7392="Small Cap+","sma+",IF(modified!$BA7392="etf+","etf+",IF(modified!$BA7392="Tiny Cap+","tin+"))))</f>
        <v>0</v>
      </c>
      <c r="BF7392" s="15"/>
      <c r="BG7392" s="15"/>
      <c r="BH7392" s="24" t="str">
        <f t="shared" si="694"/>
        <v/>
      </c>
      <c r="BI7392" s="6"/>
      <c r="BJ7392" s="6"/>
    </row>
    <row r="7393" spans="1:62" x14ac:dyDescent="0.25">
      <c r="A7393" s="1"/>
      <c r="B7393" s="2" t="str">
        <f t="shared" si="695"/>
        <v/>
      </c>
      <c r="C7393" s="2" t="str">
        <f t="shared" si="690"/>
        <v/>
      </c>
      <c r="D7393" s="6" t="str">
        <f t="shared" si="691"/>
        <v/>
      </c>
      <c r="F7393" s="2" t="str">
        <f>IFERROR(INDEX(#REF!,MATCH(J7393,#REF!,0)),G7393)</f>
        <v>IBTD</v>
      </c>
      <c r="G7393" s="2" t="str">
        <f>CONCATENATE(modified!$AK7393,IF(LEN(modified!$AL7393)&gt;=1,CONCATENATE("",modified!$AL7393),modified!$AL7393))</f>
        <v>IBTD</v>
      </c>
      <c r="H7393" s="2">
        <f>IFERROR(IFERROR(INDEX(#REF!,MATCH(J7393,#REF!,0)),INDEX(#REF!,MATCH(G7393,#REF!,0))),M7393)</f>
        <v>37987</v>
      </c>
      <c r="I7393" s="2">
        <f t="shared" si="692"/>
        <v>37987</v>
      </c>
      <c r="J7393" s="18" t="str">
        <f>CONCATENATE(modified!$AK7393,IF(LEN(modified!$AL7393)&gt;=1,CONCATENATE(".",modified!$AL7393),modified!$AL7393))</f>
        <v>IBTD</v>
      </c>
      <c r="K7393" s="18" t="str">
        <f>LEFT(modified!$AH7393,10)</f>
        <v>2004-01-01</v>
      </c>
      <c r="L7393" s="19" t="str">
        <f>LEFT(modified!$AB7393,10)</f>
        <v>2020-06-09</v>
      </c>
      <c r="M7393" s="20">
        <f>IFERROR(DATEVALUE(LEFT(modified!$AH7393,10)),"")</f>
        <v>37987</v>
      </c>
      <c r="N7393" s="20">
        <f t="shared" ca="1" si="693"/>
        <v>44238</v>
      </c>
      <c r="O7393" s="19">
        <v>21784</v>
      </c>
      <c r="P7393" s="19" t="str">
        <f>LEFT(modified!$T7393,4)</f>
        <v>2020</v>
      </c>
      <c r="Q7393" s="19" t="str">
        <f>LEFT(RIGHT(modified!$T7393,5),2)</f>
        <v>02</v>
      </c>
      <c r="R7393" s="19" t="str">
        <f>RIGHT(modified!$T7393,2)</f>
        <v>27</v>
      </c>
      <c r="S7393" s="19">
        <v>22070</v>
      </c>
      <c r="T7393" s="19" t="str">
        <f>LEFT(modified!$X7393,10)</f>
        <v>2020-02-27</v>
      </c>
      <c r="U7393" s="19" t="s">
        <v>27279</v>
      </c>
      <c r="V7393" s="19" t="s">
        <v>27280</v>
      </c>
      <c r="W7393" s="19" t="s">
        <v>27281</v>
      </c>
      <c r="X7393" s="19" t="s">
        <v>905</v>
      </c>
      <c r="Y7393" s="21"/>
      <c r="Z7393" s="19" t="s">
        <v>73</v>
      </c>
      <c r="AA7393" s="19"/>
      <c r="AB7393" s="19" t="s">
        <v>36</v>
      </c>
      <c r="AC7393" s="19"/>
      <c r="AD7393" s="19" t="s">
        <v>75</v>
      </c>
      <c r="AE7393" s="19" t="s">
        <v>76</v>
      </c>
      <c r="AF7393" s="19"/>
      <c r="AG7393" s="19" t="s">
        <v>40</v>
      </c>
      <c r="AH7393" s="15" t="s">
        <v>55411</v>
      </c>
      <c r="AI7393" s="19" t="s">
        <v>499</v>
      </c>
      <c r="AJ7393" s="19" t="s">
        <v>27281</v>
      </c>
      <c r="AK7393" s="19" t="s">
        <v>27281</v>
      </c>
      <c r="AL7393" s="19"/>
      <c r="AM7393" s="19" t="s">
        <v>27281</v>
      </c>
      <c r="AN7393" s="19" t="str">
        <f>IF(LEN(modified!$AL7393)&gt;0,CONCATENATE(modified!$AK7393,"-",modified!$AL7393),modified!$AK7393)</f>
        <v>IBTD</v>
      </c>
      <c r="AO7393" s="19" t="str">
        <f>INDEX(statement!$E$1:$E$14370,MATCH(AM7393,statement!$A$1:$A$14370,0))</f>
        <v>NASDAQ</v>
      </c>
      <c r="AP7393" s="19">
        <f>IFERROR(IF(SEARCH(AP$1,modified!$AC7393)&gt;0,1,0),0)</f>
        <v>0</v>
      </c>
      <c r="AQ7393" s="19">
        <f>IFERROR(IF(SEARCH(AQ$1,modified!$AC7393)&gt;0,1,0),0)</f>
        <v>0</v>
      </c>
      <c r="AR7393" s="19">
        <f>IFERROR(IF(SEARCH(AR$1,modified!$AC7393)&gt;0,1,0),0)</f>
        <v>0</v>
      </c>
      <c r="AS7393" s="19">
        <f>IFERROR(IF(SEARCH(AS$1,modified!$AC7393)&gt;0,1,0),0)</f>
        <v>0</v>
      </c>
      <c r="AT7393" s="19">
        <f>IFERROR(IF(SEARCH(AT$1,modified!$AC7393)&gt;0,1,0),0)</f>
        <v>0</v>
      </c>
      <c r="AU7393" s="19">
        <f>IFERROR(IF(SEARCH(AU$1,modified!$AC7393)&gt;0,1,0),0)</f>
        <v>0</v>
      </c>
      <c r="AV7393" s="19" t="str">
        <f>CONCATENATE(modified!$AP7393,modified!$AQ7393,modified!$AR7393,modified!$AT7393,modified!$AU7393)</f>
        <v>00000</v>
      </c>
      <c r="AW7393" s="19" t="str">
        <f>CONCATENATE(modified!$AP7393,modified!$AQ7393,modified!$AR7393)</f>
        <v>000</v>
      </c>
      <c r="AX7393" s="19">
        <f>IF(OR(modified!$AP7393&gt;0,AND(modified!$Y7393&gt;1000,modified!$Y7393&lt;7000)),1,0)</f>
        <v>0</v>
      </c>
      <c r="AY7393" s="19">
        <f>IF(OR(modified!$AR7393&gt;0,modified!$Y7393&gt;7000),1,0)</f>
        <v>0</v>
      </c>
      <c r="AZ7393" s="19">
        <f>IF(AND(modified!$Z7393="etf",modified!$Y7393&gt;100),1,0)</f>
        <v>0</v>
      </c>
      <c r="BA7393" s="19" t="str">
        <f>IF(modified!$AZ7393=1,"ETF+",IF(modified!$AY7393=1,"Large Cap+",IF(AND(modified!$AX7393=1,modified!$Y7393&gt;1000),"Small Cap+",IF(AND(modified!$AX7393=1,modified!$Y7393&lt;1000),"Tiny Cap+",""))))</f>
        <v/>
      </c>
      <c r="BB7393" s="19" t="str">
        <f>IF(modified!$AT7393=1,"Russell 1000",IF(modified!$AP7393=1,"Russell 2000",IF(Y7393&gt;7000,"ETF+","")))</f>
        <v/>
      </c>
      <c r="BC7393" s="19">
        <f>IFERROR(IF(SEARCH(BC$1,modified!$AC7393)&gt;0,1,0),0)</f>
        <v>0</v>
      </c>
      <c r="BD7393" s="19">
        <f>SUM(modified!$AP7393,modified!$AT7393)</f>
        <v>0</v>
      </c>
      <c r="BE7393" s="19" t="b">
        <f>IF(modified!$BA7393="Large Cap+","lar+",IF(modified!$BA7393="Small Cap+","sma+",IF(modified!$BA7393="etf+","etf+",IF(modified!$BA7393="Tiny Cap+","tin+"))))</f>
        <v>0</v>
      </c>
      <c r="BF7393" s="19"/>
      <c r="BG7393" s="19"/>
      <c r="BH7393" s="25" t="str">
        <f t="shared" si="694"/>
        <v/>
      </c>
      <c r="BI7393" s="6"/>
      <c r="BJ7393" s="6"/>
    </row>
    <row r="7394" spans="1:62" x14ac:dyDescent="0.25">
      <c r="A7394" s="1"/>
      <c r="B7394" s="2" t="str">
        <f t="shared" si="695"/>
        <v/>
      </c>
      <c r="C7394" s="2" t="str">
        <f t="shared" si="690"/>
        <v/>
      </c>
      <c r="D7394" s="6" t="str">
        <f t="shared" si="691"/>
        <v/>
      </c>
      <c r="F7394" s="2" t="str">
        <f>IFERROR(INDEX(#REF!,MATCH(J7394,#REF!,0)),G7394)</f>
        <v>IBTE</v>
      </c>
      <c r="G7394" s="2" t="str">
        <f>CONCATENATE(modified!$AK7394,IF(LEN(modified!$AL7394)&gt;=1,CONCATENATE("",modified!$AL7394),modified!$AL7394))</f>
        <v>IBTE</v>
      </c>
      <c r="H7394" s="2">
        <f>IFERROR(IFERROR(INDEX(#REF!,MATCH(J7394,#REF!,0)),INDEX(#REF!,MATCH(G7394,#REF!,0))),M7394)</f>
        <v>37987</v>
      </c>
      <c r="I7394" s="2">
        <f t="shared" si="692"/>
        <v>37987</v>
      </c>
      <c r="J7394" s="14" t="str">
        <f>CONCATENATE(modified!$AK7394,IF(LEN(modified!$AL7394)&gt;=1,CONCATENATE(".",modified!$AL7394),modified!$AL7394))</f>
        <v>IBTE</v>
      </c>
      <c r="K7394" s="14" t="str">
        <f>LEFT(modified!$AH7394,10)</f>
        <v>2004-01-01</v>
      </c>
      <c r="L7394" s="15" t="str">
        <f>LEFT(modified!$AB7394,10)</f>
        <v>2020-06-09</v>
      </c>
      <c r="M7394" s="16">
        <f>IFERROR(DATEVALUE(LEFT(modified!$AH7394,10)),"")</f>
        <v>37987</v>
      </c>
      <c r="N7394" s="16">
        <f t="shared" ca="1" si="693"/>
        <v>44238</v>
      </c>
      <c r="O7394" s="15">
        <v>21785</v>
      </c>
      <c r="P7394" s="15" t="str">
        <f>LEFT(modified!$T7394,4)</f>
        <v>2020</v>
      </c>
      <c r="Q7394" s="15" t="str">
        <f>LEFT(RIGHT(modified!$T7394,5),2)</f>
        <v>02</v>
      </c>
      <c r="R7394" s="15" t="str">
        <f>RIGHT(modified!$T7394,2)</f>
        <v>27</v>
      </c>
      <c r="S7394" s="15">
        <v>22071</v>
      </c>
      <c r="T7394" s="15" t="str">
        <f>LEFT(modified!$X7394,10)</f>
        <v>2020-02-27</v>
      </c>
      <c r="U7394" s="15" t="s">
        <v>27282</v>
      </c>
      <c r="V7394" s="15" t="s">
        <v>27283</v>
      </c>
      <c r="W7394" s="15" t="s">
        <v>27284</v>
      </c>
      <c r="X7394" s="15" t="s">
        <v>905</v>
      </c>
      <c r="Y7394" s="17"/>
      <c r="Z7394" s="15" t="s">
        <v>73</v>
      </c>
      <c r="AA7394" s="15"/>
      <c r="AB7394" s="15" t="s">
        <v>36</v>
      </c>
      <c r="AC7394" s="15"/>
      <c r="AD7394" s="15" t="s">
        <v>75</v>
      </c>
      <c r="AE7394" s="15" t="s">
        <v>76</v>
      </c>
      <c r="AF7394" s="15"/>
      <c r="AG7394" s="15" t="s">
        <v>40</v>
      </c>
      <c r="AH7394" s="15" t="s">
        <v>55411</v>
      </c>
      <c r="AI7394" s="15" t="s">
        <v>499</v>
      </c>
      <c r="AJ7394" s="15" t="s">
        <v>27284</v>
      </c>
      <c r="AK7394" s="15" t="s">
        <v>27284</v>
      </c>
      <c r="AL7394" s="15"/>
      <c r="AM7394" s="15" t="s">
        <v>27284</v>
      </c>
      <c r="AN7394" s="15" t="str">
        <f>IF(LEN(modified!$AL7394)&gt;0,CONCATENATE(modified!$AK7394,"-",modified!$AL7394),modified!$AK7394)</f>
        <v>IBTE</v>
      </c>
      <c r="AO7394" s="15" t="str">
        <f>INDEX(statement!$E$1:$E$14370,MATCH(AM7394,statement!$A$1:$A$14370,0))</f>
        <v>NASDAQ</v>
      </c>
      <c r="AP7394" s="15">
        <f>IFERROR(IF(SEARCH(AP$1,modified!$AC7394)&gt;0,1,0),0)</f>
        <v>0</v>
      </c>
      <c r="AQ7394" s="15">
        <f>IFERROR(IF(SEARCH(AQ$1,modified!$AC7394)&gt;0,1,0),0)</f>
        <v>0</v>
      </c>
      <c r="AR7394" s="15">
        <f>IFERROR(IF(SEARCH(AR$1,modified!$AC7394)&gt;0,1,0),0)</f>
        <v>0</v>
      </c>
      <c r="AS7394" s="15">
        <f>IFERROR(IF(SEARCH(AS$1,modified!$AC7394)&gt;0,1,0),0)</f>
        <v>0</v>
      </c>
      <c r="AT7394" s="15">
        <f>IFERROR(IF(SEARCH(AT$1,modified!$AC7394)&gt;0,1,0),0)</f>
        <v>0</v>
      </c>
      <c r="AU7394" s="15">
        <f>IFERROR(IF(SEARCH(AU$1,modified!$AC7394)&gt;0,1,0),0)</f>
        <v>0</v>
      </c>
      <c r="AV7394" s="15" t="str">
        <f>CONCATENATE(modified!$AP7394,modified!$AQ7394,modified!$AR7394,modified!$AT7394,modified!$AU7394)</f>
        <v>00000</v>
      </c>
      <c r="AW7394" s="15" t="str">
        <f>CONCATENATE(modified!$AP7394,modified!$AQ7394,modified!$AR7394)</f>
        <v>000</v>
      </c>
      <c r="AX7394" s="15">
        <f>IF(OR(modified!$AP7394&gt;0,AND(modified!$Y7394&gt;1000,modified!$Y7394&lt;7000)),1,0)</f>
        <v>0</v>
      </c>
      <c r="AY7394" s="15">
        <f>IF(OR(modified!$AR7394&gt;0,modified!$Y7394&gt;7000),1,0)</f>
        <v>0</v>
      </c>
      <c r="AZ7394" s="15">
        <f>IF(AND(modified!$Z7394="etf",modified!$Y7394&gt;100),1,0)</f>
        <v>0</v>
      </c>
      <c r="BA7394" s="15" t="str">
        <f>IF(modified!$AZ7394=1,"ETF+",IF(modified!$AY7394=1,"Large Cap+",IF(AND(modified!$AX7394=1,modified!$Y7394&gt;1000),"Small Cap+",IF(AND(modified!$AX7394=1,modified!$Y7394&lt;1000),"Tiny Cap+",""))))</f>
        <v/>
      </c>
      <c r="BB7394" s="15" t="str">
        <f>IF(modified!$AT7394=1,"Russell 1000",IF(modified!$AP7394=1,"Russell 2000",IF(Y7394&gt;7000,"ETF+","")))</f>
        <v/>
      </c>
      <c r="BC7394" s="15">
        <f>IFERROR(IF(SEARCH(BC$1,modified!$AC7394)&gt;0,1,0),0)</f>
        <v>0</v>
      </c>
      <c r="BD7394" s="15">
        <f>SUM(modified!$AP7394,modified!$AT7394)</f>
        <v>0</v>
      </c>
      <c r="BE7394" s="15" t="b">
        <f>IF(modified!$BA7394="Large Cap+","lar+",IF(modified!$BA7394="Small Cap+","sma+",IF(modified!$BA7394="etf+","etf+",IF(modified!$BA7394="Tiny Cap+","tin+"))))</f>
        <v>0</v>
      </c>
      <c r="BF7394" s="15"/>
      <c r="BG7394" s="15"/>
      <c r="BH7394" s="24" t="str">
        <f t="shared" si="694"/>
        <v/>
      </c>
      <c r="BI7394" s="6"/>
      <c r="BJ7394" s="6"/>
    </row>
    <row r="7395" spans="1:62" x14ac:dyDescent="0.25">
      <c r="A7395" s="1"/>
      <c r="B7395" s="2" t="str">
        <f t="shared" si="695"/>
        <v/>
      </c>
      <c r="C7395" s="2" t="str">
        <f t="shared" si="690"/>
        <v/>
      </c>
      <c r="D7395" s="6" t="str">
        <f t="shared" si="691"/>
        <v/>
      </c>
      <c r="F7395" s="2" t="str">
        <f>IFERROR(INDEX(#REF!,MATCH(J7395,#REF!,0)),G7395)</f>
        <v>IBTF</v>
      </c>
      <c r="G7395" s="2" t="str">
        <f>CONCATENATE(modified!$AK7395,IF(LEN(modified!$AL7395)&gt;=1,CONCATENATE("",modified!$AL7395),modified!$AL7395))</f>
        <v>IBTF</v>
      </c>
      <c r="H7395" s="2">
        <f>IFERROR(IFERROR(INDEX(#REF!,MATCH(J7395,#REF!,0)),INDEX(#REF!,MATCH(G7395,#REF!,0))),M7395)</f>
        <v>37987</v>
      </c>
      <c r="I7395" s="2">
        <f t="shared" si="692"/>
        <v>37987</v>
      </c>
      <c r="J7395" s="18" t="str">
        <f>CONCATENATE(modified!$AK7395,IF(LEN(modified!$AL7395)&gt;=1,CONCATENATE(".",modified!$AL7395),modified!$AL7395))</f>
        <v>IBTF</v>
      </c>
      <c r="K7395" s="18" t="str">
        <f>LEFT(modified!$AH7395,10)</f>
        <v>2004-01-01</v>
      </c>
      <c r="L7395" s="19" t="str">
        <f>LEFT(modified!$AB7395,10)</f>
        <v>2020-06-09</v>
      </c>
      <c r="M7395" s="20">
        <f>IFERROR(DATEVALUE(LEFT(modified!$AH7395,10)),"")</f>
        <v>37987</v>
      </c>
      <c r="N7395" s="20">
        <f t="shared" ca="1" si="693"/>
        <v>44238</v>
      </c>
      <c r="O7395" s="19">
        <v>21786</v>
      </c>
      <c r="P7395" s="19" t="str">
        <f>LEFT(modified!$T7395,4)</f>
        <v>2020</v>
      </c>
      <c r="Q7395" s="19" t="str">
        <f>LEFT(RIGHT(modified!$T7395,5),2)</f>
        <v>02</v>
      </c>
      <c r="R7395" s="19" t="str">
        <f>RIGHT(modified!$T7395,2)</f>
        <v>27</v>
      </c>
      <c r="S7395" s="19">
        <v>22072</v>
      </c>
      <c r="T7395" s="19" t="str">
        <f>LEFT(modified!$X7395,10)</f>
        <v>2020-02-27</v>
      </c>
      <c r="U7395" s="19" t="s">
        <v>27285</v>
      </c>
      <c r="V7395" s="19" t="s">
        <v>27286</v>
      </c>
      <c r="W7395" s="19" t="s">
        <v>27287</v>
      </c>
      <c r="X7395" s="19" t="s">
        <v>905</v>
      </c>
      <c r="Y7395" s="21"/>
      <c r="Z7395" s="19" t="s">
        <v>73</v>
      </c>
      <c r="AA7395" s="19"/>
      <c r="AB7395" s="19" t="s">
        <v>36</v>
      </c>
      <c r="AC7395" s="19"/>
      <c r="AD7395" s="19" t="s">
        <v>75</v>
      </c>
      <c r="AE7395" s="19" t="s">
        <v>76</v>
      </c>
      <c r="AF7395" s="19"/>
      <c r="AG7395" s="19" t="s">
        <v>40</v>
      </c>
      <c r="AH7395" s="15" t="s">
        <v>55411</v>
      </c>
      <c r="AI7395" s="19" t="s">
        <v>499</v>
      </c>
      <c r="AJ7395" s="19" t="s">
        <v>27287</v>
      </c>
      <c r="AK7395" s="19" t="s">
        <v>27287</v>
      </c>
      <c r="AL7395" s="19"/>
      <c r="AM7395" s="19" t="s">
        <v>27287</v>
      </c>
      <c r="AN7395" s="19" t="str">
        <f>IF(LEN(modified!$AL7395)&gt;0,CONCATENATE(modified!$AK7395,"-",modified!$AL7395),modified!$AK7395)</f>
        <v>IBTF</v>
      </c>
      <c r="AO7395" s="19" t="str">
        <f>INDEX(statement!$E$1:$E$14370,MATCH(AM7395,statement!$A$1:$A$14370,0))</f>
        <v>NASDAQ</v>
      </c>
      <c r="AP7395" s="19">
        <f>IFERROR(IF(SEARCH(AP$1,modified!$AC7395)&gt;0,1,0),0)</f>
        <v>0</v>
      </c>
      <c r="AQ7395" s="19">
        <f>IFERROR(IF(SEARCH(AQ$1,modified!$AC7395)&gt;0,1,0),0)</f>
        <v>0</v>
      </c>
      <c r="AR7395" s="19">
        <f>IFERROR(IF(SEARCH(AR$1,modified!$AC7395)&gt;0,1,0),0)</f>
        <v>0</v>
      </c>
      <c r="AS7395" s="19">
        <f>IFERROR(IF(SEARCH(AS$1,modified!$AC7395)&gt;0,1,0),0)</f>
        <v>0</v>
      </c>
      <c r="AT7395" s="19">
        <f>IFERROR(IF(SEARCH(AT$1,modified!$AC7395)&gt;0,1,0),0)</f>
        <v>0</v>
      </c>
      <c r="AU7395" s="19">
        <f>IFERROR(IF(SEARCH(AU$1,modified!$AC7395)&gt;0,1,0),0)</f>
        <v>0</v>
      </c>
      <c r="AV7395" s="19" t="str">
        <f>CONCATENATE(modified!$AP7395,modified!$AQ7395,modified!$AR7395,modified!$AT7395,modified!$AU7395)</f>
        <v>00000</v>
      </c>
      <c r="AW7395" s="19" t="str">
        <f>CONCATENATE(modified!$AP7395,modified!$AQ7395,modified!$AR7395)</f>
        <v>000</v>
      </c>
      <c r="AX7395" s="19">
        <f>IF(OR(modified!$AP7395&gt;0,AND(modified!$Y7395&gt;1000,modified!$Y7395&lt;7000)),1,0)</f>
        <v>0</v>
      </c>
      <c r="AY7395" s="19">
        <f>IF(OR(modified!$AR7395&gt;0,modified!$Y7395&gt;7000),1,0)</f>
        <v>0</v>
      </c>
      <c r="AZ7395" s="19">
        <f>IF(AND(modified!$Z7395="etf",modified!$Y7395&gt;100),1,0)</f>
        <v>0</v>
      </c>
      <c r="BA7395" s="19" t="str">
        <f>IF(modified!$AZ7395=1,"ETF+",IF(modified!$AY7395=1,"Large Cap+",IF(AND(modified!$AX7395=1,modified!$Y7395&gt;1000),"Small Cap+",IF(AND(modified!$AX7395=1,modified!$Y7395&lt;1000),"Tiny Cap+",""))))</f>
        <v/>
      </c>
      <c r="BB7395" s="19" t="str">
        <f>IF(modified!$AT7395=1,"Russell 1000",IF(modified!$AP7395=1,"Russell 2000",IF(Y7395&gt;7000,"ETF+","")))</f>
        <v/>
      </c>
      <c r="BC7395" s="19">
        <f>IFERROR(IF(SEARCH(BC$1,modified!$AC7395)&gt;0,1,0),0)</f>
        <v>0</v>
      </c>
      <c r="BD7395" s="19">
        <f>SUM(modified!$AP7395,modified!$AT7395)</f>
        <v>0</v>
      </c>
      <c r="BE7395" s="19" t="b">
        <f>IF(modified!$BA7395="Large Cap+","lar+",IF(modified!$BA7395="Small Cap+","sma+",IF(modified!$BA7395="etf+","etf+",IF(modified!$BA7395="Tiny Cap+","tin+"))))</f>
        <v>0</v>
      </c>
      <c r="BF7395" s="19"/>
      <c r="BG7395" s="19"/>
      <c r="BH7395" s="25" t="str">
        <f t="shared" si="694"/>
        <v/>
      </c>
      <c r="BI7395" s="6"/>
      <c r="BJ7395" s="6"/>
    </row>
    <row r="7396" spans="1:62" x14ac:dyDescent="0.25">
      <c r="A7396" s="1"/>
      <c r="B7396" s="2" t="str">
        <f t="shared" si="695"/>
        <v/>
      </c>
      <c r="C7396" s="2" t="str">
        <f t="shared" si="690"/>
        <v/>
      </c>
      <c r="D7396" s="6" t="str">
        <f t="shared" si="691"/>
        <v/>
      </c>
      <c r="F7396" s="2" t="str">
        <f>IFERROR(INDEX(#REF!,MATCH(J7396,#REF!,0)),G7396)</f>
        <v>IBTG</v>
      </c>
      <c r="G7396" s="2" t="str">
        <f>CONCATENATE(modified!$AK7396,IF(LEN(modified!$AL7396)&gt;=1,CONCATENATE("",modified!$AL7396),modified!$AL7396))</f>
        <v>IBTG</v>
      </c>
      <c r="H7396" s="2">
        <f>IFERROR(IFERROR(INDEX(#REF!,MATCH(J7396,#REF!,0)),INDEX(#REF!,MATCH(G7396,#REF!,0))),M7396)</f>
        <v>37987</v>
      </c>
      <c r="I7396" s="2">
        <f t="shared" si="692"/>
        <v>37987</v>
      </c>
      <c r="J7396" s="14" t="str">
        <f>CONCATENATE(modified!$AK7396,IF(LEN(modified!$AL7396)&gt;=1,CONCATENATE(".",modified!$AL7396),modified!$AL7396))</f>
        <v>IBTG</v>
      </c>
      <c r="K7396" s="14" t="str">
        <f>LEFT(modified!$AH7396,10)</f>
        <v>2004-01-01</v>
      </c>
      <c r="L7396" s="15" t="str">
        <f>LEFT(modified!$AB7396,10)</f>
        <v>2020-06-09</v>
      </c>
      <c r="M7396" s="16">
        <f>IFERROR(DATEVALUE(LEFT(modified!$AH7396,10)),"")</f>
        <v>37987</v>
      </c>
      <c r="N7396" s="16">
        <f t="shared" ca="1" si="693"/>
        <v>44238</v>
      </c>
      <c r="O7396" s="15">
        <v>21787</v>
      </c>
      <c r="P7396" s="15" t="str">
        <f>LEFT(modified!$T7396,4)</f>
        <v>2020</v>
      </c>
      <c r="Q7396" s="15" t="str">
        <f>LEFT(RIGHT(modified!$T7396,5),2)</f>
        <v>02</v>
      </c>
      <c r="R7396" s="15" t="str">
        <f>RIGHT(modified!$T7396,2)</f>
        <v>27</v>
      </c>
      <c r="S7396" s="15">
        <v>22073</v>
      </c>
      <c r="T7396" s="15" t="str">
        <f>LEFT(modified!$X7396,10)</f>
        <v>2020-02-27</v>
      </c>
      <c r="U7396" s="15" t="s">
        <v>27288</v>
      </c>
      <c r="V7396" s="15" t="s">
        <v>27289</v>
      </c>
      <c r="W7396" s="15" t="s">
        <v>27290</v>
      </c>
      <c r="X7396" s="15" t="s">
        <v>905</v>
      </c>
      <c r="Y7396" s="17"/>
      <c r="Z7396" s="15" t="s">
        <v>73</v>
      </c>
      <c r="AA7396" s="15"/>
      <c r="AB7396" s="15" t="s">
        <v>36</v>
      </c>
      <c r="AC7396" s="15"/>
      <c r="AD7396" s="15" t="s">
        <v>75</v>
      </c>
      <c r="AE7396" s="15" t="s">
        <v>76</v>
      </c>
      <c r="AF7396" s="15"/>
      <c r="AG7396" s="15" t="s">
        <v>40</v>
      </c>
      <c r="AH7396" s="15" t="s">
        <v>55411</v>
      </c>
      <c r="AI7396" s="15" t="s">
        <v>499</v>
      </c>
      <c r="AJ7396" s="15" t="s">
        <v>27290</v>
      </c>
      <c r="AK7396" s="15" t="s">
        <v>27290</v>
      </c>
      <c r="AL7396" s="15"/>
      <c r="AM7396" s="15" t="s">
        <v>27290</v>
      </c>
      <c r="AN7396" s="15" t="str">
        <f>IF(LEN(modified!$AL7396)&gt;0,CONCATENATE(modified!$AK7396,"-",modified!$AL7396),modified!$AK7396)</f>
        <v>IBTG</v>
      </c>
      <c r="AO7396" s="15" t="str">
        <f>INDEX(statement!$E$1:$E$14370,MATCH(AM7396,statement!$A$1:$A$14370,0))</f>
        <v>NASDAQ</v>
      </c>
      <c r="AP7396" s="15">
        <f>IFERROR(IF(SEARCH(AP$1,modified!$AC7396)&gt;0,1,0),0)</f>
        <v>0</v>
      </c>
      <c r="AQ7396" s="15">
        <f>IFERROR(IF(SEARCH(AQ$1,modified!$AC7396)&gt;0,1,0),0)</f>
        <v>0</v>
      </c>
      <c r="AR7396" s="15">
        <f>IFERROR(IF(SEARCH(AR$1,modified!$AC7396)&gt;0,1,0),0)</f>
        <v>0</v>
      </c>
      <c r="AS7396" s="15">
        <f>IFERROR(IF(SEARCH(AS$1,modified!$AC7396)&gt;0,1,0),0)</f>
        <v>0</v>
      </c>
      <c r="AT7396" s="15">
        <f>IFERROR(IF(SEARCH(AT$1,modified!$AC7396)&gt;0,1,0),0)</f>
        <v>0</v>
      </c>
      <c r="AU7396" s="15">
        <f>IFERROR(IF(SEARCH(AU$1,modified!$AC7396)&gt;0,1,0),0)</f>
        <v>0</v>
      </c>
      <c r="AV7396" s="15" t="str">
        <f>CONCATENATE(modified!$AP7396,modified!$AQ7396,modified!$AR7396,modified!$AT7396,modified!$AU7396)</f>
        <v>00000</v>
      </c>
      <c r="AW7396" s="15" t="str">
        <f>CONCATENATE(modified!$AP7396,modified!$AQ7396,modified!$AR7396)</f>
        <v>000</v>
      </c>
      <c r="AX7396" s="15">
        <f>IF(OR(modified!$AP7396&gt;0,AND(modified!$Y7396&gt;1000,modified!$Y7396&lt;7000)),1,0)</f>
        <v>0</v>
      </c>
      <c r="AY7396" s="15">
        <f>IF(OR(modified!$AR7396&gt;0,modified!$Y7396&gt;7000),1,0)</f>
        <v>0</v>
      </c>
      <c r="AZ7396" s="15">
        <f>IF(AND(modified!$Z7396="etf",modified!$Y7396&gt;100),1,0)</f>
        <v>0</v>
      </c>
      <c r="BA7396" s="15" t="str">
        <f>IF(modified!$AZ7396=1,"ETF+",IF(modified!$AY7396=1,"Large Cap+",IF(AND(modified!$AX7396=1,modified!$Y7396&gt;1000),"Small Cap+",IF(AND(modified!$AX7396=1,modified!$Y7396&lt;1000),"Tiny Cap+",""))))</f>
        <v/>
      </c>
      <c r="BB7396" s="15" t="str">
        <f>IF(modified!$AT7396=1,"Russell 1000",IF(modified!$AP7396=1,"Russell 2000",IF(Y7396&gt;7000,"ETF+","")))</f>
        <v/>
      </c>
      <c r="BC7396" s="15">
        <f>IFERROR(IF(SEARCH(BC$1,modified!$AC7396)&gt;0,1,0),0)</f>
        <v>0</v>
      </c>
      <c r="BD7396" s="15">
        <f>SUM(modified!$AP7396,modified!$AT7396)</f>
        <v>0</v>
      </c>
      <c r="BE7396" s="15" t="b">
        <f>IF(modified!$BA7396="Large Cap+","lar+",IF(modified!$BA7396="Small Cap+","sma+",IF(modified!$BA7396="etf+","etf+",IF(modified!$BA7396="Tiny Cap+","tin+"))))</f>
        <v>0</v>
      </c>
      <c r="BF7396" s="15"/>
      <c r="BG7396" s="15"/>
      <c r="BH7396" s="24" t="str">
        <f t="shared" si="694"/>
        <v/>
      </c>
      <c r="BI7396" s="6"/>
      <c r="BJ7396" s="6"/>
    </row>
    <row r="7397" spans="1:62" x14ac:dyDescent="0.25">
      <c r="A7397" s="1"/>
      <c r="B7397" s="2" t="str">
        <f t="shared" si="695"/>
        <v/>
      </c>
      <c r="C7397" s="2" t="str">
        <f t="shared" si="690"/>
        <v/>
      </c>
      <c r="D7397" s="6" t="str">
        <f t="shared" si="691"/>
        <v/>
      </c>
      <c r="F7397" s="2" t="str">
        <f>IFERROR(INDEX(#REF!,MATCH(J7397,#REF!,0)),G7397)</f>
        <v>IBTH</v>
      </c>
      <c r="G7397" s="2" t="str">
        <f>CONCATENATE(modified!$AK7397,IF(LEN(modified!$AL7397)&gt;=1,CONCATENATE("",modified!$AL7397),modified!$AL7397))</f>
        <v>IBTH</v>
      </c>
      <c r="H7397" s="2">
        <f>IFERROR(IFERROR(INDEX(#REF!,MATCH(J7397,#REF!,0)),INDEX(#REF!,MATCH(G7397,#REF!,0))),M7397)</f>
        <v>37987</v>
      </c>
      <c r="I7397" s="2">
        <f t="shared" si="692"/>
        <v>37987</v>
      </c>
      <c r="J7397" s="18" t="str">
        <f>CONCATENATE(modified!$AK7397,IF(LEN(modified!$AL7397)&gt;=1,CONCATENATE(".",modified!$AL7397),modified!$AL7397))</f>
        <v>IBTH</v>
      </c>
      <c r="K7397" s="18" t="str">
        <f>LEFT(modified!$AH7397,10)</f>
        <v>2004-01-01</v>
      </c>
      <c r="L7397" s="19" t="str">
        <f>LEFT(modified!$AB7397,10)</f>
        <v>2020-06-09</v>
      </c>
      <c r="M7397" s="20">
        <f>IFERROR(DATEVALUE(LEFT(modified!$AH7397,10)),"")</f>
        <v>37987</v>
      </c>
      <c r="N7397" s="20">
        <f t="shared" ca="1" si="693"/>
        <v>44238</v>
      </c>
      <c r="O7397" s="19">
        <v>21788</v>
      </c>
      <c r="P7397" s="19" t="str">
        <f>LEFT(modified!$T7397,4)</f>
        <v>2020</v>
      </c>
      <c r="Q7397" s="19" t="str">
        <f>LEFT(RIGHT(modified!$T7397,5),2)</f>
        <v>02</v>
      </c>
      <c r="R7397" s="19" t="str">
        <f>RIGHT(modified!$T7397,2)</f>
        <v>27</v>
      </c>
      <c r="S7397" s="19">
        <v>22074</v>
      </c>
      <c r="T7397" s="19" t="str">
        <f>LEFT(modified!$X7397,10)</f>
        <v>2020-02-27</v>
      </c>
      <c r="U7397" s="19" t="s">
        <v>27291</v>
      </c>
      <c r="V7397" s="19" t="s">
        <v>27292</v>
      </c>
      <c r="W7397" s="19" t="s">
        <v>27293</v>
      </c>
      <c r="X7397" s="19" t="s">
        <v>905</v>
      </c>
      <c r="Y7397" s="21"/>
      <c r="Z7397" s="19" t="s">
        <v>73</v>
      </c>
      <c r="AA7397" s="19"/>
      <c r="AB7397" s="19" t="s">
        <v>36</v>
      </c>
      <c r="AC7397" s="19"/>
      <c r="AD7397" s="19" t="s">
        <v>75</v>
      </c>
      <c r="AE7397" s="19" t="s">
        <v>76</v>
      </c>
      <c r="AF7397" s="19"/>
      <c r="AG7397" s="19" t="s">
        <v>40</v>
      </c>
      <c r="AH7397" s="15" t="s">
        <v>55411</v>
      </c>
      <c r="AI7397" s="19" t="s">
        <v>499</v>
      </c>
      <c r="AJ7397" s="19" t="s">
        <v>27293</v>
      </c>
      <c r="AK7397" s="19" t="s">
        <v>27293</v>
      </c>
      <c r="AL7397" s="19"/>
      <c r="AM7397" s="19" t="s">
        <v>27293</v>
      </c>
      <c r="AN7397" s="19" t="str">
        <f>IF(LEN(modified!$AL7397)&gt;0,CONCATENATE(modified!$AK7397,"-",modified!$AL7397),modified!$AK7397)</f>
        <v>IBTH</v>
      </c>
      <c r="AO7397" s="19" t="str">
        <f>INDEX(statement!$E$1:$E$14370,MATCH(AM7397,statement!$A$1:$A$14370,0))</f>
        <v>NASDAQ</v>
      </c>
      <c r="AP7397" s="19">
        <f>IFERROR(IF(SEARCH(AP$1,modified!$AC7397)&gt;0,1,0),0)</f>
        <v>0</v>
      </c>
      <c r="AQ7397" s="19">
        <f>IFERROR(IF(SEARCH(AQ$1,modified!$AC7397)&gt;0,1,0),0)</f>
        <v>0</v>
      </c>
      <c r="AR7397" s="19">
        <f>IFERROR(IF(SEARCH(AR$1,modified!$AC7397)&gt;0,1,0),0)</f>
        <v>0</v>
      </c>
      <c r="AS7397" s="19">
        <f>IFERROR(IF(SEARCH(AS$1,modified!$AC7397)&gt;0,1,0),0)</f>
        <v>0</v>
      </c>
      <c r="AT7397" s="19">
        <f>IFERROR(IF(SEARCH(AT$1,modified!$AC7397)&gt;0,1,0),0)</f>
        <v>0</v>
      </c>
      <c r="AU7397" s="19">
        <f>IFERROR(IF(SEARCH(AU$1,modified!$AC7397)&gt;0,1,0),0)</f>
        <v>0</v>
      </c>
      <c r="AV7397" s="19" t="str">
        <f>CONCATENATE(modified!$AP7397,modified!$AQ7397,modified!$AR7397,modified!$AT7397,modified!$AU7397)</f>
        <v>00000</v>
      </c>
      <c r="AW7397" s="19" t="str">
        <f>CONCATENATE(modified!$AP7397,modified!$AQ7397,modified!$AR7397)</f>
        <v>000</v>
      </c>
      <c r="AX7397" s="19">
        <f>IF(OR(modified!$AP7397&gt;0,AND(modified!$Y7397&gt;1000,modified!$Y7397&lt;7000)),1,0)</f>
        <v>0</v>
      </c>
      <c r="AY7397" s="19">
        <f>IF(OR(modified!$AR7397&gt;0,modified!$Y7397&gt;7000),1,0)</f>
        <v>0</v>
      </c>
      <c r="AZ7397" s="19">
        <f>IF(AND(modified!$Z7397="etf",modified!$Y7397&gt;100),1,0)</f>
        <v>0</v>
      </c>
      <c r="BA7397" s="19" t="str">
        <f>IF(modified!$AZ7397=1,"ETF+",IF(modified!$AY7397=1,"Large Cap+",IF(AND(modified!$AX7397=1,modified!$Y7397&gt;1000),"Small Cap+",IF(AND(modified!$AX7397=1,modified!$Y7397&lt;1000),"Tiny Cap+",""))))</f>
        <v/>
      </c>
      <c r="BB7397" s="19" t="str">
        <f>IF(modified!$AT7397=1,"Russell 1000",IF(modified!$AP7397=1,"Russell 2000",IF(Y7397&gt;7000,"ETF+","")))</f>
        <v/>
      </c>
      <c r="BC7397" s="19">
        <f>IFERROR(IF(SEARCH(BC$1,modified!$AC7397)&gt;0,1,0),0)</f>
        <v>0</v>
      </c>
      <c r="BD7397" s="19">
        <f>SUM(modified!$AP7397,modified!$AT7397)</f>
        <v>0</v>
      </c>
      <c r="BE7397" s="19" t="b">
        <f>IF(modified!$BA7397="Large Cap+","lar+",IF(modified!$BA7397="Small Cap+","sma+",IF(modified!$BA7397="etf+","etf+",IF(modified!$BA7397="Tiny Cap+","tin+"))))</f>
        <v>0</v>
      </c>
      <c r="BF7397" s="19"/>
      <c r="BG7397" s="19"/>
      <c r="BH7397" s="25" t="str">
        <f t="shared" si="694"/>
        <v/>
      </c>
      <c r="BI7397" s="6"/>
      <c r="BJ7397" s="6"/>
    </row>
    <row r="7398" spans="1:62" x14ac:dyDescent="0.25">
      <c r="A7398" s="1"/>
      <c r="B7398" s="2" t="str">
        <f t="shared" si="695"/>
        <v/>
      </c>
      <c r="C7398" s="2" t="str">
        <f t="shared" si="690"/>
        <v/>
      </c>
      <c r="D7398" s="6" t="str">
        <f t="shared" si="691"/>
        <v/>
      </c>
      <c r="F7398" s="2" t="str">
        <f>IFERROR(INDEX(#REF!,MATCH(J7398,#REF!,0)),G7398)</f>
        <v>IBTI</v>
      </c>
      <c r="G7398" s="2" t="str">
        <f>CONCATENATE(modified!$AK7398,IF(LEN(modified!$AL7398)&gt;=1,CONCATENATE("",modified!$AL7398),modified!$AL7398))</f>
        <v>IBTI</v>
      </c>
      <c r="H7398" s="2">
        <f>IFERROR(IFERROR(INDEX(#REF!,MATCH(J7398,#REF!,0)),INDEX(#REF!,MATCH(G7398,#REF!,0))),M7398)</f>
        <v>37987</v>
      </c>
      <c r="I7398" s="2">
        <f t="shared" si="692"/>
        <v>37987</v>
      </c>
      <c r="J7398" s="14" t="str">
        <f>CONCATENATE(modified!$AK7398,IF(LEN(modified!$AL7398)&gt;=1,CONCATENATE(".",modified!$AL7398),modified!$AL7398))</f>
        <v>IBTI</v>
      </c>
      <c r="K7398" s="14" t="str">
        <f>LEFT(modified!$AH7398,10)</f>
        <v>2004-01-01</v>
      </c>
      <c r="L7398" s="15" t="str">
        <f>LEFT(modified!$AB7398,10)</f>
        <v>2020-06-09</v>
      </c>
      <c r="M7398" s="16">
        <f>IFERROR(DATEVALUE(LEFT(modified!$AH7398,10)),"")</f>
        <v>37987</v>
      </c>
      <c r="N7398" s="16">
        <f t="shared" ca="1" si="693"/>
        <v>44238</v>
      </c>
      <c r="O7398" s="15">
        <v>21789</v>
      </c>
      <c r="P7398" s="15" t="str">
        <f>LEFT(modified!$T7398,4)</f>
        <v>2020</v>
      </c>
      <c r="Q7398" s="15" t="str">
        <f>LEFT(RIGHT(modified!$T7398,5),2)</f>
        <v>02</v>
      </c>
      <c r="R7398" s="15" t="str">
        <f>RIGHT(modified!$T7398,2)</f>
        <v>27</v>
      </c>
      <c r="S7398" s="15">
        <v>22075</v>
      </c>
      <c r="T7398" s="15" t="str">
        <f>LEFT(modified!$X7398,10)</f>
        <v>2020-02-27</v>
      </c>
      <c r="U7398" s="15" t="s">
        <v>27294</v>
      </c>
      <c r="V7398" s="15" t="s">
        <v>27295</v>
      </c>
      <c r="W7398" s="15" t="s">
        <v>27296</v>
      </c>
      <c r="X7398" s="15" t="s">
        <v>905</v>
      </c>
      <c r="Y7398" s="17"/>
      <c r="Z7398" s="15" t="s">
        <v>73</v>
      </c>
      <c r="AA7398" s="15"/>
      <c r="AB7398" s="15" t="s">
        <v>36</v>
      </c>
      <c r="AC7398" s="15"/>
      <c r="AD7398" s="15" t="s">
        <v>75</v>
      </c>
      <c r="AE7398" s="15" t="s">
        <v>76</v>
      </c>
      <c r="AF7398" s="15"/>
      <c r="AG7398" s="15" t="s">
        <v>40</v>
      </c>
      <c r="AH7398" s="15" t="s">
        <v>55411</v>
      </c>
      <c r="AI7398" s="15" t="s">
        <v>499</v>
      </c>
      <c r="AJ7398" s="15" t="s">
        <v>27296</v>
      </c>
      <c r="AK7398" s="15" t="s">
        <v>27296</v>
      </c>
      <c r="AL7398" s="15"/>
      <c r="AM7398" s="15" t="s">
        <v>27296</v>
      </c>
      <c r="AN7398" s="15" t="str">
        <f>IF(LEN(modified!$AL7398)&gt;0,CONCATENATE(modified!$AK7398,"-",modified!$AL7398),modified!$AK7398)</f>
        <v>IBTI</v>
      </c>
      <c r="AO7398" s="15" t="str">
        <f>INDEX(statement!$E$1:$E$14370,MATCH(AM7398,statement!$A$1:$A$14370,0))</f>
        <v>NASDAQ</v>
      </c>
      <c r="AP7398" s="15">
        <f>IFERROR(IF(SEARCH(AP$1,modified!$AC7398)&gt;0,1,0),0)</f>
        <v>0</v>
      </c>
      <c r="AQ7398" s="15">
        <f>IFERROR(IF(SEARCH(AQ$1,modified!$AC7398)&gt;0,1,0),0)</f>
        <v>0</v>
      </c>
      <c r="AR7398" s="15">
        <f>IFERROR(IF(SEARCH(AR$1,modified!$AC7398)&gt;0,1,0),0)</f>
        <v>0</v>
      </c>
      <c r="AS7398" s="15">
        <f>IFERROR(IF(SEARCH(AS$1,modified!$AC7398)&gt;0,1,0),0)</f>
        <v>0</v>
      </c>
      <c r="AT7398" s="15">
        <f>IFERROR(IF(SEARCH(AT$1,modified!$AC7398)&gt;0,1,0),0)</f>
        <v>0</v>
      </c>
      <c r="AU7398" s="15">
        <f>IFERROR(IF(SEARCH(AU$1,modified!$AC7398)&gt;0,1,0),0)</f>
        <v>0</v>
      </c>
      <c r="AV7398" s="15" t="str">
        <f>CONCATENATE(modified!$AP7398,modified!$AQ7398,modified!$AR7398,modified!$AT7398,modified!$AU7398)</f>
        <v>00000</v>
      </c>
      <c r="AW7398" s="15" t="str">
        <f>CONCATENATE(modified!$AP7398,modified!$AQ7398,modified!$AR7398)</f>
        <v>000</v>
      </c>
      <c r="AX7398" s="15">
        <f>IF(OR(modified!$AP7398&gt;0,AND(modified!$Y7398&gt;1000,modified!$Y7398&lt;7000)),1,0)</f>
        <v>0</v>
      </c>
      <c r="AY7398" s="15">
        <f>IF(OR(modified!$AR7398&gt;0,modified!$Y7398&gt;7000),1,0)</f>
        <v>0</v>
      </c>
      <c r="AZ7398" s="15">
        <f>IF(AND(modified!$Z7398="etf",modified!$Y7398&gt;100),1,0)</f>
        <v>0</v>
      </c>
      <c r="BA7398" s="15" t="str">
        <f>IF(modified!$AZ7398=1,"ETF+",IF(modified!$AY7398=1,"Large Cap+",IF(AND(modified!$AX7398=1,modified!$Y7398&gt;1000),"Small Cap+",IF(AND(modified!$AX7398=1,modified!$Y7398&lt;1000),"Tiny Cap+",""))))</f>
        <v/>
      </c>
      <c r="BB7398" s="15" t="str">
        <f>IF(modified!$AT7398=1,"Russell 1000",IF(modified!$AP7398=1,"Russell 2000",IF(Y7398&gt;7000,"ETF+","")))</f>
        <v/>
      </c>
      <c r="BC7398" s="15">
        <f>IFERROR(IF(SEARCH(BC$1,modified!$AC7398)&gt;0,1,0),0)</f>
        <v>0</v>
      </c>
      <c r="BD7398" s="15">
        <f>SUM(modified!$AP7398,modified!$AT7398)</f>
        <v>0</v>
      </c>
      <c r="BE7398" s="15" t="b">
        <f>IF(modified!$BA7398="Large Cap+","lar+",IF(modified!$BA7398="Small Cap+","sma+",IF(modified!$BA7398="etf+","etf+",IF(modified!$BA7398="Tiny Cap+","tin+"))))</f>
        <v>0</v>
      </c>
      <c r="BF7398" s="15"/>
      <c r="BG7398" s="15"/>
      <c r="BH7398" s="24" t="str">
        <f t="shared" si="694"/>
        <v/>
      </c>
      <c r="BI7398" s="6"/>
      <c r="BJ7398" s="6"/>
    </row>
    <row r="7399" spans="1:62" x14ac:dyDescent="0.25">
      <c r="A7399" s="1"/>
      <c r="B7399" s="2" t="str">
        <f t="shared" si="695"/>
        <v/>
      </c>
      <c r="C7399" s="2" t="str">
        <f t="shared" si="690"/>
        <v/>
      </c>
      <c r="D7399" s="6" t="str">
        <f t="shared" si="691"/>
        <v/>
      </c>
      <c r="F7399" s="2" t="str">
        <f>IFERROR(INDEX(#REF!,MATCH(J7399,#REF!,0)),G7399)</f>
        <v>IBTJ</v>
      </c>
      <c r="G7399" s="2" t="str">
        <f>CONCATENATE(modified!$AK7399,IF(LEN(modified!$AL7399)&gt;=1,CONCATENATE("",modified!$AL7399),modified!$AL7399))</f>
        <v>IBTJ</v>
      </c>
      <c r="H7399" s="2">
        <f>IFERROR(IFERROR(INDEX(#REF!,MATCH(J7399,#REF!,0)),INDEX(#REF!,MATCH(G7399,#REF!,0))),M7399)</f>
        <v>37987</v>
      </c>
      <c r="I7399" s="2">
        <f t="shared" si="692"/>
        <v>37987</v>
      </c>
      <c r="J7399" s="18" t="str">
        <f>CONCATENATE(modified!$AK7399,IF(LEN(modified!$AL7399)&gt;=1,CONCATENATE(".",modified!$AL7399),modified!$AL7399))</f>
        <v>IBTJ</v>
      </c>
      <c r="K7399" s="18" t="str">
        <f>LEFT(modified!$AH7399,10)</f>
        <v>2004-01-01</v>
      </c>
      <c r="L7399" s="19" t="str">
        <f>LEFT(modified!$AB7399,10)</f>
        <v>2020-06-09</v>
      </c>
      <c r="M7399" s="20">
        <f>IFERROR(DATEVALUE(LEFT(modified!$AH7399,10)),"")</f>
        <v>37987</v>
      </c>
      <c r="N7399" s="20">
        <f t="shared" ca="1" si="693"/>
        <v>44238</v>
      </c>
      <c r="O7399" s="19">
        <v>21790</v>
      </c>
      <c r="P7399" s="19" t="str">
        <f>LEFT(modified!$T7399,4)</f>
        <v>2020</v>
      </c>
      <c r="Q7399" s="19" t="str">
        <f>LEFT(RIGHT(modified!$T7399,5),2)</f>
        <v>02</v>
      </c>
      <c r="R7399" s="19" t="str">
        <f>RIGHT(modified!$T7399,2)</f>
        <v>27</v>
      </c>
      <c r="S7399" s="19">
        <v>22076</v>
      </c>
      <c r="T7399" s="19" t="str">
        <f>LEFT(modified!$X7399,10)</f>
        <v>2020-02-27</v>
      </c>
      <c r="U7399" s="19" t="s">
        <v>27297</v>
      </c>
      <c r="V7399" s="19" t="s">
        <v>27298</v>
      </c>
      <c r="W7399" s="19" t="s">
        <v>27299</v>
      </c>
      <c r="X7399" s="19" t="s">
        <v>905</v>
      </c>
      <c r="Y7399" s="21"/>
      <c r="Z7399" s="19" t="s">
        <v>73</v>
      </c>
      <c r="AA7399" s="19"/>
      <c r="AB7399" s="19" t="s">
        <v>36</v>
      </c>
      <c r="AC7399" s="19"/>
      <c r="AD7399" s="19" t="s">
        <v>75</v>
      </c>
      <c r="AE7399" s="19" t="s">
        <v>76</v>
      </c>
      <c r="AF7399" s="19"/>
      <c r="AG7399" s="19" t="s">
        <v>40</v>
      </c>
      <c r="AH7399" s="15" t="s">
        <v>55411</v>
      </c>
      <c r="AI7399" s="19" t="s">
        <v>499</v>
      </c>
      <c r="AJ7399" s="19" t="s">
        <v>27299</v>
      </c>
      <c r="AK7399" s="19" t="s">
        <v>27299</v>
      </c>
      <c r="AL7399" s="19"/>
      <c r="AM7399" s="19" t="s">
        <v>27299</v>
      </c>
      <c r="AN7399" s="19" t="str">
        <f>IF(LEN(modified!$AL7399)&gt;0,CONCATENATE(modified!$AK7399,"-",modified!$AL7399),modified!$AK7399)</f>
        <v>IBTJ</v>
      </c>
      <c r="AO7399" s="19" t="str">
        <f>INDEX(statement!$E$1:$E$14370,MATCH(AM7399,statement!$A$1:$A$14370,0))</f>
        <v>NASDAQ</v>
      </c>
      <c r="AP7399" s="19">
        <f>IFERROR(IF(SEARCH(AP$1,modified!$AC7399)&gt;0,1,0),0)</f>
        <v>0</v>
      </c>
      <c r="AQ7399" s="19">
        <f>IFERROR(IF(SEARCH(AQ$1,modified!$AC7399)&gt;0,1,0),0)</f>
        <v>0</v>
      </c>
      <c r="AR7399" s="19">
        <f>IFERROR(IF(SEARCH(AR$1,modified!$AC7399)&gt;0,1,0),0)</f>
        <v>0</v>
      </c>
      <c r="AS7399" s="19">
        <f>IFERROR(IF(SEARCH(AS$1,modified!$AC7399)&gt;0,1,0),0)</f>
        <v>0</v>
      </c>
      <c r="AT7399" s="19">
        <f>IFERROR(IF(SEARCH(AT$1,modified!$AC7399)&gt;0,1,0),0)</f>
        <v>0</v>
      </c>
      <c r="AU7399" s="19">
        <f>IFERROR(IF(SEARCH(AU$1,modified!$AC7399)&gt;0,1,0),0)</f>
        <v>0</v>
      </c>
      <c r="AV7399" s="19" t="str">
        <f>CONCATENATE(modified!$AP7399,modified!$AQ7399,modified!$AR7399,modified!$AT7399,modified!$AU7399)</f>
        <v>00000</v>
      </c>
      <c r="AW7399" s="19" t="str">
        <f>CONCATENATE(modified!$AP7399,modified!$AQ7399,modified!$AR7399)</f>
        <v>000</v>
      </c>
      <c r="AX7399" s="19">
        <f>IF(OR(modified!$AP7399&gt;0,AND(modified!$Y7399&gt;1000,modified!$Y7399&lt;7000)),1,0)</f>
        <v>0</v>
      </c>
      <c r="AY7399" s="19">
        <f>IF(OR(modified!$AR7399&gt;0,modified!$Y7399&gt;7000),1,0)</f>
        <v>0</v>
      </c>
      <c r="AZ7399" s="19">
        <f>IF(AND(modified!$Z7399="etf",modified!$Y7399&gt;100),1,0)</f>
        <v>0</v>
      </c>
      <c r="BA7399" s="19" t="str">
        <f>IF(modified!$AZ7399=1,"ETF+",IF(modified!$AY7399=1,"Large Cap+",IF(AND(modified!$AX7399=1,modified!$Y7399&gt;1000),"Small Cap+",IF(AND(modified!$AX7399=1,modified!$Y7399&lt;1000),"Tiny Cap+",""))))</f>
        <v/>
      </c>
      <c r="BB7399" s="19" t="str">
        <f>IF(modified!$AT7399=1,"Russell 1000",IF(modified!$AP7399=1,"Russell 2000",IF(Y7399&gt;7000,"ETF+","")))</f>
        <v/>
      </c>
      <c r="BC7399" s="19">
        <f>IFERROR(IF(SEARCH(BC$1,modified!$AC7399)&gt;0,1,0),0)</f>
        <v>0</v>
      </c>
      <c r="BD7399" s="19">
        <f>SUM(modified!$AP7399,modified!$AT7399)</f>
        <v>0</v>
      </c>
      <c r="BE7399" s="19" t="b">
        <f>IF(modified!$BA7399="Large Cap+","lar+",IF(modified!$BA7399="Small Cap+","sma+",IF(modified!$BA7399="etf+","etf+",IF(modified!$BA7399="Tiny Cap+","tin+"))))</f>
        <v>0</v>
      </c>
      <c r="BF7399" s="19"/>
      <c r="BG7399" s="19"/>
      <c r="BH7399" s="25" t="str">
        <f t="shared" si="694"/>
        <v/>
      </c>
      <c r="BI7399" s="6"/>
      <c r="BJ7399" s="6"/>
    </row>
    <row r="7400" spans="1:62" x14ac:dyDescent="0.25">
      <c r="A7400" s="1"/>
      <c r="B7400" s="2" t="str">
        <f t="shared" si="695"/>
        <v/>
      </c>
      <c r="C7400" s="2" t="str">
        <f t="shared" si="690"/>
        <v/>
      </c>
      <c r="D7400" s="6" t="str">
        <f t="shared" si="691"/>
        <v/>
      </c>
      <c r="F7400" s="2" t="str">
        <f>IFERROR(INDEX(#REF!,MATCH(J7400,#REF!,0)),G7400)</f>
        <v>IBUY</v>
      </c>
      <c r="G7400" s="2" t="str">
        <f>CONCATENATE(modified!$AK7400,IF(LEN(modified!$AL7400)&gt;=1,CONCATENATE("",modified!$AL7400),modified!$AL7400))</f>
        <v>IBUY</v>
      </c>
      <c r="H7400" s="2">
        <f>IFERROR(IFERROR(INDEX(#REF!,MATCH(J7400,#REF!,0)),INDEX(#REF!,MATCH(G7400,#REF!,0))),M7400)</f>
        <v>37987</v>
      </c>
      <c r="I7400" s="2">
        <f t="shared" si="692"/>
        <v>37987</v>
      </c>
      <c r="J7400" s="14" t="str">
        <f>CONCATENATE(modified!$AK7400,IF(LEN(modified!$AL7400)&gt;=1,CONCATENATE(".",modified!$AL7400),modified!$AL7400))</f>
        <v>IBUY</v>
      </c>
      <c r="K7400" s="14" t="str">
        <f>LEFT(modified!$AH7400,10)</f>
        <v>2004-01-01</v>
      </c>
      <c r="L7400" s="15" t="str">
        <f>LEFT(modified!$AB7400,10)</f>
        <v>2020-06-09</v>
      </c>
      <c r="M7400" s="16">
        <f>IFERROR(DATEVALUE(LEFT(modified!$AH7400,10)),"")</f>
        <v>37987</v>
      </c>
      <c r="N7400" s="16">
        <f t="shared" ca="1" si="693"/>
        <v>44238</v>
      </c>
      <c r="O7400" s="15">
        <v>16930</v>
      </c>
      <c r="P7400" s="15" t="str">
        <f>LEFT(modified!$T7400,4)</f>
        <v>2016</v>
      </c>
      <c r="Q7400" s="15" t="str">
        <f>LEFT(RIGHT(modified!$T7400,5),2)</f>
        <v>04</v>
      </c>
      <c r="R7400" s="15" t="str">
        <f>RIGHT(modified!$T7400,2)</f>
        <v>21</v>
      </c>
      <c r="S7400" s="15">
        <v>21029</v>
      </c>
      <c r="T7400" s="15" t="str">
        <f>LEFT(modified!$X7400,10)</f>
        <v>2016-04-21</v>
      </c>
      <c r="U7400" s="15" t="s">
        <v>27300</v>
      </c>
      <c r="V7400" s="15" t="s">
        <v>27301</v>
      </c>
      <c r="W7400" s="15" t="s">
        <v>27302</v>
      </c>
      <c r="X7400" s="15" t="s">
        <v>12195</v>
      </c>
      <c r="Y7400" s="17"/>
      <c r="Z7400" s="15" t="s">
        <v>73</v>
      </c>
      <c r="AA7400" s="15"/>
      <c r="AB7400" s="15" t="s">
        <v>36</v>
      </c>
      <c r="AC7400" s="15"/>
      <c r="AD7400" s="15" t="s">
        <v>75</v>
      </c>
      <c r="AE7400" s="15" t="s">
        <v>76</v>
      </c>
      <c r="AF7400" s="15" t="s">
        <v>27303</v>
      </c>
      <c r="AG7400" s="15" t="s">
        <v>40</v>
      </c>
      <c r="AH7400" s="15" t="s">
        <v>55411</v>
      </c>
      <c r="AI7400" s="15" t="s">
        <v>499</v>
      </c>
      <c r="AJ7400" s="15" t="s">
        <v>27302</v>
      </c>
      <c r="AK7400" s="15" t="s">
        <v>27302</v>
      </c>
      <c r="AL7400" s="15"/>
      <c r="AM7400" s="15" t="s">
        <v>27302</v>
      </c>
      <c r="AN7400" s="15" t="str">
        <f>IF(LEN(modified!$AL7400)&gt;0,CONCATENATE(modified!$AK7400,"-",modified!$AL7400),modified!$AK7400)</f>
        <v>IBUY</v>
      </c>
      <c r="AO7400" s="15" t="str">
        <f>INDEX(statement!$E$1:$E$14370,MATCH(AM7400,statement!$A$1:$A$14370,0))</f>
        <v>NASDAQ</v>
      </c>
      <c r="AP7400" s="15">
        <f>IFERROR(IF(SEARCH(AP$1,modified!$AC7400)&gt;0,1,0),0)</f>
        <v>0</v>
      </c>
      <c r="AQ7400" s="15">
        <f>IFERROR(IF(SEARCH(AQ$1,modified!$AC7400)&gt;0,1,0),0)</f>
        <v>0</v>
      </c>
      <c r="AR7400" s="15">
        <f>IFERROR(IF(SEARCH(AR$1,modified!$AC7400)&gt;0,1,0),0)</f>
        <v>0</v>
      </c>
      <c r="AS7400" s="15">
        <f>IFERROR(IF(SEARCH(AS$1,modified!$AC7400)&gt;0,1,0),0)</f>
        <v>0</v>
      </c>
      <c r="AT7400" s="15">
        <f>IFERROR(IF(SEARCH(AT$1,modified!$AC7400)&gt;0,1,0),0)</f>
        <v>0</v>
      </c>
      <c r="AU7400" s="15">
        <f>IFERROR(IF(SEARCH(AU$1,modified!$AC7400)&gt;0,1,0),0)</f>
        <v>0</v>
      </c>
      <c r="AV7400" s="15" t="str">
        <f>CONCATENATE(modified!$AP7400,modified!$AQ7400,modified!$AR7400,modified!$AT7400,modified!$AU7400)</f>
        <v>00000</v>
      </c>
      <c r="AW7400" s="15" t="str">
        <f>CONCATENATE(modified!$AP7400,modified!$AQ7400,modified!$AR7400)</f>
        <v>000</v>
      </c>
      <c r="AX7400" s="15">
        <f>IF(OR(modified!$AP7400&gt;0,AND(modified!$Y7400&gt;1000,modified!$Y7400&lt;7000)),1,0)</f>
        <v>0</v>
      </c>
      <c r="AY7400" s="15">
        <f>IF(OR(modified!$AR7400&gt;0,modified!$Y7400&gt;7000),1,0)</f>
        <v>0</v>
      </c>
      <c r="AZ7400" s="15">
        <f>IF(AND(modified!$Z7400="etf",modified!$Y7400&gt;100),1,0)</f>
        <v>0</v>
      </c>
      <c r="BA7400" s="15" t="str">
        <f>IF(modified!$AZ7400=1,"ETF+",IF(modified!$AY7400=1,"Large Cap+",IF(AND(modified!$AX7400=1,modified!$Y7400&gt;1000),"Small Cap+",IF(AND(modified!$AX7400=1,modified!$Y7400&lt;1000),"Tiny Cap+",""))))</f>
        <v/>
      </c>
      <c r="BB7400" s="15" t="str">
        <f>IF(modified!$AT7400=1,"Russell 1000",IF(modified!$AP7400=1,"Russell 2000",IF(Y7400&gt;7000,"ETF+","")))</f>
        <v/>
      </c>
      <c r="BC7400" s="15">
        <f>IFERROR(IF(SEARCH(BC$1,modified!$AC7400)&gt;0,1,0),0)</f>
        <v>0</v>
      </c>
      <c r="BD7400" s="15">
        <f>SUM(modified!$AP7400,modified!$AT7400)</f>
        <v>0</v>
      </c>
      <c r="BE7400" s="15" t="b">
        <f>IF(modified!$BA7400="Large Cap+","lar+",IF(modified!$BA7400="Small Cap+","sma+",IF(modified!$BA7400="etf+","etf+",IF(modified!$BA7400="Tiny Cap+","tin+"))))</f>
        <v>0</v>
      </c>
      <c r="BF7400" s="15"/>
      <c r="BG7400" s="15"/>
      <c r="BH7400" s="24" t="str">
        <f t="shared" si="694"/>
        <v/>
      </c>
      <c r="BI7400" s="6"/>
      <c r="BJ7400" s="6"/>
    </row>
    <row r="7401" spans="1:62" x14ac:dyDescent="0.25">
      <c r="A7401" s="1"/>
      <c r="B7401" s="2" t="str">
        <f t="shared" si="695"/>
        <v/>
      </c>
      <c r="C7401" s="2" t="str">
        <f t="shared" si="690"/>
        <v/>
      </c>
      <c r="D7401" s="6" t="str">
        <f t="shared" si="691"/>
        <v/>
      </c>
      <c r="F7401" s="2" t="str">
        <f>IFERROR(INDEX(#REF!,MATCH(J7401,#REF!,0)),G7401)</f>
        <v>ICLN</v>
      </c>
      <c r="G7401" s="2" t="str">
        <f>CONCATENATE(modified!$AK7401,IF(LEN(modified!$AL7401)&gt;=1,CONCATENATE("",modified!$AL7401),modified!$AL7401))</f>
        <v>ICLN</v>
      </c>
      <c r="H7401" s="2">
        <f>IFERROR(IFERROR(INDEX(#REF!,MATCH(J7401,#REF!,0)),INDEX(#REF!,MATCH(G7401,#REF!,0))),M7401)</f>
        <v>37987</v>
      </c>
      <c r="I7401" s="2">
        <f t="shared" si="692"/>
        <v>37987</v>
      </c>
      <c r="J7401" s="18" t="str">
        <f>CONCATENATE(modified!$AK7401,IF(LEN(modified!$AL7401)&gt;=1,CONCATENATE(".",modified!$AL7401),modified!$AL7401))</f>
        <v>ICLN</v>
      </c>
      <c r="K7401" s="18" t="str">
        <f>LEFT(modified!$AH7401,10)</f>
        <v>2004-01-01</v>
      </c>
      <c r="L7401" s="19" t="str">
        <f>LEFT(modified!$AB7401,10)</f>
        <v>2020-06-09</v>
      </c>
      <c r="M7401" s="20">
        <f>IFERROR(DATEVALUE(LEFT(modified!$AH7401,10)),"")</f>
        <v>37987</v>
      </c>
      <c r="N7401" s="20">
        <f t="shared" ca="1" si="693"/>
        <v>44238</v>
      </c>
      <c r="O7401" s="19">
        <v>9393</v>
      </c>
      <c r="P7401" s="19" t="str">
        <f>LEFT(modified!$T7401,4)</f>
        <v>2008</v>
      </c>
      <c r="Q7401" s="19" t="str">
        <f>LEFT(RIGHT(modified!$T7401,5),2)</f>
        <v>06</v>
      </c>
      <c r="R7401" s="19" t="str">
        <f>RIGHT(modified!$T7401,2)</f>
        <v>25</v>
      </c>
      <c r="S7401" s="19">
        <v>19990</v>
      </c>
      <c r="T7401" s="19" t="str">
        <f>LEFT(modified!$X7401,10)</f>
        <v>2008-06-25</v>
      </c>
      <c r="U7401" s="19" t="s">
        <v>27304</v>
      </c>
      <c r="V7401" s="19" t="s">
        <v>27305</v>
      </c>
      <c r="W7401" s="19" t="s">
        <v>27306</v>
      </c>
      <c r="X7401" s="19" t="s">
        <v>3891</v>
      </c>
      <c r="Y7401" s="21"/>
      <c r="Z7401" s="19" t="s">
        <v>73</v>
      </c>
      <c r="AA7401" s="19"/>
      <c r="AB7401" s="19" t="s">
        <v>36</v>
      </c>
      <c r="AC7401" s="19"/>
      <c r="AD7401" s="19" t="s">
        <v>75</v>
      </c>
      <c r="AE7401" s="19" t="s">
        <v>76</v>
      </c>
      <c r="AF7401" s="19" t="s">
        <v>27307</v>
      </c>
      <c r="AG7401" s="19" t="s">
        <v>40</v>
      </c>
      <c r="AH7401" s="15" t="s">
        <v>55411</v>
      </c>
      <c r="AI7401" s="19" t="s">
        <v>499</v>
      </c>
      <c r="AJ7401" s="19" t="s">
        <v>27306</v>
      </c>
      <c r="AK7401" s="19" t="s">
        <v>27306</v>
      </c>
      <c r="AL7401" s="19"/>
      <c r="AM7401" s="19" t="s">
        <v>27306</v>
      </c>
      <c r="AN7401" s="19" t="str">
        <f>IF(LEN(modified!$AL7401)&gt;0,CONCATENATE(modified!$AK7401,"-",modified!$AL7401),modified!$AK7401)</f>
        <v>ICLN</v>
      </c>
      <c r="AO7401" s="19" t="str">
        <f>INDEX(statement!$E$1:$E$14370,MATCH(AM7401,statement!$A$1:$A$14370,0))</f>
        <v>NASDAQ</v>
      </c>
      <c r="AP7401" s="19">
        <f>IFERROR(IF(SEARCH(AP$1,modified!$AC7401)&gt;0,1,0),0)</f>
        <v>0</v>
      </c>
      <c r="AQ7401" s="19">
        <f>IFERROR(IF(SEARCH(AQ$1,modified!$AC7401)&gt;0,1,0),0)</f>
        <v>0</v>
      </c>
      <c r="AR7401" s="19">
        <f>IFERROR(IF(SEARCH(AR$1,modified!$AC7401)&gt;0,1,0),0)</f>
        <v>0</v>
      </c>
      <c r="AS7401" s="19">
        <f>IFERROR(IF(SEARCH(AS$1,modified!$AC7401)&gt;0,1,0),0)</f>
        <v>0</v>
      </c>
      <c r="AT7401" s="19">
        <f>IFERROR(IF(SEARCH(AT$1,modified!$AC7401)&gt;0,1,0),0)</f>
        <v>0</v>
      </c>
      <c r="AU7401" s="19">
        <f>IFERROR(IF(SEARCH(AU$1,modified!$AC7401)&gt;0,1,0),0)</f>
        <v>0</v>
      </c>
      <c r="AV7401" s="19" t="str">
        <f>CONCATENATE(modified!$AP7401,modified!$AQ7401,modified!$AR7401,modified!$AT7401,modified!$AU7401)</f>
        <v>00000</v>
      </c>
      <c r="AW7401" s="19" t="str">
        <f>CONCATENATE(modified!$AP7401,modified!$AQ7401,modified!$AR7401)</f>
        <v>000</v>
      </c>
      <c r="AX7401" s="19">
        <f>IF(OR(modified!$AP7401&gt;0,AND(modified!$Y7401&gt;1000,modified!$Y7401&lt;7000)),1,0)</f>
        <v>0</v>
      </c>
      <c r="AY7401" s="19">
        <f>IF(OR(modified!$AR7401&gt;0,modified!$Y7401&gt;7000),1,0)</f>
        <v>0</v>
      </c>
      <c r="AZ7401" s="19">
        <f>IF(AND(modified!$Z7401="etf",modified!$Y7401&gt;100),1,0)</f>
        <v>0</v>
      </c>
      <c r="BA7401" s="19" t="str">
        <f>IF(modified!$AZ7401=1,"ETF+",IF(modified!$AY7401=1,"Large Cap+",IF(AND(modified!$AX7401=1,modified!$Y7401&gt;1000),"Small Cap+",IF(AND(modified!$AX7401=1,modified!$Y7401&lt;1000),"Tiny Cap+",""))))</f>
        <v/>
      </c>
      <c r="BB7401" s="19" t="str">
        <f>IF(modified!$AT7401=1,"Russell 1000",IF(modified!$AP7401=1,"Russell 2000",IF(Y7401&gt;7000,"ETF+","")))</f>
        <v/>
      </c>
      <c r="BC7401" s="19">
        <f>IFERROR(IF(SEARCH(BC$1,modified!$AC7401)&gt;0,1,0),0)</f>
        <v>0</v>
      </c>
      <c r="BD7401" s="19">
        <f>SUM(modified!$AP7401,modified!$AT7401)</f>
        <v>0</v>
      </c>
      <c r="BE7401" s="19" t="b">
        <f>IF(modified!$BA7401="Large Cap+","lar+",IF(modified!$BA7401="Small Cap+","sma+",IF(modified!$BA7401="etf+","etf+",IF(modified!$BA7401="Tiny Cap+","tin+"))))</f>
        <v>0</v>
      </c>
      <c r="BF7401" s="19"/>
      <c r="BG7401" s="19"/>
      <c r="BH7401" s="25" t="str">
        <f t="shared" si="694"/>
        <v/>
      </c>
      <c r="BI7401" s="6"/>
      <c r="BJ7401" s="6"/>
    </row>
    <row r="7402" spans="1:62" x14ac:dyDescent="0.25">
      <c r="A7402" s="1"/>
      <c r="B7402" s="2" t="str">
        <f t="shared" si="695"/>
        <v/>
      </c>
      <c r="C7402" s="2" t="str">
        <f t="shared" si="690"/>
        <v/>
      </c>
      <c r="D7402" s="6" t="str">
        <f t="shared" si="691"/>
        <v/>
      </c>
      <c r="F7402" s="2" t="str">
        <f>IFERROR(INDEX(#REF!,MATCH(J7402,#REF!,0)),G7402)</f>
        <v>IDLB</v>
      </c>
      <c r="G7402" s="2" t="str">
        <f>CONCATENATE(modified!$AK7402,IF(LEN(modified!$AL7402)&gt;=1,CONCATENATE("",modified!$AL7402),modified!$AL7402))</f>
        <v>IDLB</v>
      </c>
      <c r="H7402" s="2">
        <f>IFERROR(IFERROR(INDEX(#REF!,MATCH(J7402,#REF!,0)),INDEX(#REF!,MATCH(G7402,#REF!,0))),M7402)</f>
        <v>37987</v>
      </c>
      <c r="I7402" s="2">
        <f t="shared" si="692"/>
        <v>37987</v>
      </c>
      <c r="J7402" s="14" t="str">
        <f>CONCATENATE(modified!$AK7402,IF(LEN(modified!$AL7402)&gt;=1,CONCATENATE(".",modified!$AL7402),modified!$AL7402))</f>
        <v>IDLB</v>
      </c>
      <c r="K7402" s="14" t="str">
        <f>LEFT(modified!$AH7402,10)</f>
        <v>2004-01-01</v>
      </c>
      <c r="L7402" s="15" t="str">
        <f>LEFT(modified!$AB7402,10)</f>
        <v>2020-06-09</v>
      </c>
      <c r="M7402" s="16">
        <f>IFERROR(DATEVALUE(LEFT(modified!$AH7402,10)),"")</f>
        <v>37987</v>
      </c>
      <c r="N7402" s="16">
        <f t="shared" ca="1" si="693"/>
        <v>44238</v>
      </c>
      <c r="O7402" s="15">
        <v>16589</v>
      </c>
      <c r="P7402" s="15" t="str">
        <f>LEFT(modified!$T7402,4)</f>
        <v>2015</v>
      </c>
      <c r="Q7402" s="15" t="str">
        <f>LEFT(RIGHT(modified!$T7402,5),2)</f>
        <v>11</v>
      </c>
      <c r="R7402" s="15" t="str">
        <f>RIGHT(modified!$T7402,2)</f>
        <v>13</v>
      </c>
      <c r="S7402" s="15">
        <v>20949</v>
      </c>
      <c r="T7402" s="15" t="str">
        <f>LEFT(modified!$X7402,10)</f>
        <v>2015-11-13</v>
      </c>
      <c r="U7402" s="15" t="s">
        <v>27308</v>
      </c>
      <c r="V7402" s="15" t="s">
        <v>27309</v>
      </c>
      <c r="W7402" s="15" t="s">
        <v>27310</v>
      </c>
      <c r="X7402" s="15" t="s">
        <v>15326</v>
      </c>
      <c r="Y7402" s="17"/>
      <c r="Z7402" s="15" t="s">
        <v>73</v>
      </c>
      <c r="AA7402" s="15"/>
      <c r="AB7402" s="15" t="s">
        <v>36</v>
      </c>
      <c r="AC7402" s="15"/>
      <c r="AD7402" s="15" t="s">
        <v>75</v>
      </c>
      <c r="AE7402" s="15" t="s">
        <v>76</v>
      </c>
      <c r="AF7402" s="15" t="s">
        <v>27311</v>
      </c>
      <c r="AG7402" s="15" t="s">
        <v>40</v>
      </c>
      <c r="AH7402" s="15" t="s">
        <v>55411</v>
      </c>
      <c r="AI7402" s="15" t="s">
        <v>499</v>
      </c>
      <c r="AJ7402" s="15" t="s">
        <v>27310</v>
      </c>
      <c r="AK7402" s="15" t="s">
        <v>27310</v>
      </c>
      <c r="AL7402" s="15"/>
      <c r="AM7402" s="15" t="s">
        <v>27310</v>
      </c>
      <c r="AN7402" s="15" t="str">
        <f>IF(LEN(modified!$AL7402)&gt;0,CONCATENATE(modified!$AK7402,"-",modified!$AL7402),modified!$AK7402)</f>
        <v>IDLB</v>
      </c>
      <c r="AO7402" s="15" t="str">
        <f>INDEX(statement!$E$1:$E$14370,MATCH(AM7402,statement!$A$1:$A$14370,0))</f>
        <v>NASDAQ</v>
      </c>
      <c r="AP7402" s="15">
        <f>IFERROR(IF(SEARCH(AP$1,modified!$AC7402)&gt;0,1,0),0)</f>
        <v>0</v>
      </c>
      <c r="AQ7402" s="15">
        <f>IFERROR(IF(SEARCH(AQ$1,modified!$AC7402)&gt;0,1,0),0)</f>
        <v>0</v>
      </c>
      <c r="AR7402" s="15">
        <f>IFERROR(IF(SEARCH(AR$1,modified!$AC7402)&gt;0,1,0),0)</f>
        <v>0</v>
      </c>
      <c r="AS7402" s="15">
        <f>IFERROR(IF(SEARCH(AS$1,modified!$AC7402)&gt;0,1,0),0)</f>
        <v>0</v>
      </c>
      <c r="AT7402" s="15">
        <f>IFERROR(IF(SEARCH(AT$1,modified!$AC7402)&gt;0,1,0),0)</f>
        <v>0</v>
      </c>
      <c r="AU7402" s="15">
        <f>IFERROR(IF(SEARCH(AU$1,modified!$AC7402)&gt;0,1,0),0)</f>
        <v>0</v>
      </c>
      <c r="AV7402" s="15" t="str">
        <f>CONCATENATE(modified!$AP7402,modified!$AQ7402,modified!$AR7402,modified!$AT7402,modified!$AU7402)</f>
        <v>00000</v>
      </c>
      <c r="AW7402" s="15" t="str">
        <f>CONCATENATE(modified!$AP7402,modified!$AQ7402,modified!$AR7402)</f>
        <v>000</v>
      </c>
      <c r="AX7402" s="15">
        <f>IF(OR(modified!$AP7402&gt;0,AND(modified!$Y7402&gt;1000,modified!$Y7402&lt;7000)),1,0)</f>
        <v>0</v>
      </c>
      <c r="AY7402" s="15">
        <f>IF(OR(modified!$AR7402&gt;0,modified!$Y7402&gt;7000),1,0)</f>
        <v>0</v>
      </c>
      <c r="AZ7402" s="15">
        <f>IF(AND(modified!$Z7402="etf",modified!$Y7402&gt;100),1,0)</f>
        <v>0</v>
      </c>
      <c r="BA7402" s="15" t="str">
        <f>IF(modified!$AZ7402=1,"ETF+",IF(modified!$AY7402=1,"Large Cap+",IF(AND(modified!$AX7402=1,modified!$Y7402&gt;1000),"Small Cap+",IF(AND(modified!$AX7402=1,modified!$Y7402&lt;1000),"Tiny Cap+",""))))</f>
        <v/>
      </c>
      <c r="BB7402" s="15" t="str">
        <f>IF(modified!$AT7402=1,"Russell 1000",IF(modified!$AP7402=1,"Russell 2000",IF(Y7402&gt;7000,"ETF+","")))</f>
        <v/>
      </c>
      <c r="BC7402" s="15">
        <f>IFERROR(IF(SEARCH(BC$1,modified!$AC7402)&gt;0,1,0),0)</f>
        <v>0</v>
      </c>
      <c r="BD7402" s="15">
        <f>SUM(modified!$AP7402,modified!$AT7402)</f>
        <v>0</v>
      </c>
      <c r="BE7402" s="15" t="b">
        <f>IF(modified!$BA7402="Large Cap+","lar+",IF(modified!$BA7402="Small Cap+","sma+",IF(modified!$BA7402="etf+","etf+",IF(modified!$BA7402="Tiny Cap+","tin+"))))</f>
        <v>0</v>
      </c>
      <c r="BF7402" s="15"/>
      <c r="BG7402" s="15"/>
      <c r="BH7402" s="24" t="str">
        <f t="shared" si="694"/>
        <v/>
      </c>
      <c r="BI7402" s="6"/>
      <c r="BJ7402" s="6"/>
    </row>
    <row r="7403" spans="1:62" x14ac:dyDescent="0.25">
      <c r="A7403" s="1"/>
      <c r="B7403" s="2" t="str">
        <f t="shared" si="695"/>
        <v/>
      </c>
      <c r="C7403" s="2" t="str">
        <f t="shared" si="690"/>
        <v/>
      </c>
      <c r="D7403" s="6" t="str">
        <f t="shared" si="691"/>
        <v/>
      </c>
      <c r="F7403" s="2" t="str">
        <f>IFERROR(INDEX(#REF!,MATCH(J7403,#REF!,0)),G7403)</f>
        <v>IFV</v>
      </c>
      <c r="G7403" s="2" t="str">
        <f>CONCATENATE(modified!$AK7403,IF(LEN(modified!$AL7403)&gt;=1,CONCATENATE("",modified!$AL7403),modified!$AL7403))</f>
        <v>IFV</v>
      </c>
      <c r="H7403" s="2">
        <f>IFERROR(IFERROR(INDEX(#REF!,MATCH(J7403,#REF!,0)),INDEX(#REF!,MATCH(G7403,#REF!,0))),M7403)</f>
        <v>37987</v>
      </c>
      <c r="I7403" s="2">
        <f t="shared" si="692"/>
        <v>37987</v>
      </c>
      <c r="J7403" s="18" t="str">
        <f>CONCATENATE(modified!$AK7403,IF(LEN(modified!$AL7403)&gt;=1,CONCATENATE(".",modified!$AL7403),modified!$AL7403))</f>
        <v>IFV</v>
      </c>
      <c r="K7403" s="18" t="str">
        <f>LEFT(modified!$AH7403,10)</f>
        <v>2004-01-01</v>
      </c>
      <c r="L7403" s="19" t="str">
        <f>LEFT(modified!$AB7403,10)</f>
        <v>2020-06-09</v>
      </c>
      <c r="M7403" s="20">
        <f>IFERROR(DATEVALUE(LEFT(modified!$AH7403,10)),"")</f>
        <v>37987</v>
      </c>
      <c r="N7403" s="20">
        <f t="shared" ca="1" si="693"/>
        <v>44238</v>
      </c>
      <c r="O7403" s="19">
        <v>15417</v>
      </c>
      <c r="P7403" s="19" t="str">
        <f>LEFT(modified!$T7403,4)</f>
        <v>2014</v>
      </c>
      <c r="Q7403" s="19" t="str">
        <f>LEFT(RIGHT(modified!$T7403,5),2)</f>
        <v>07</v>
      </c>
      <c r="R7403" s="19" t="str">
        <f>RIGHT(modified!$T7403,2)</f>
        <v>24</v>
      </c>
      <c r="S7403" s="19">
        <v>20696</v>
      </c>
      <c r="T7403" s="19" t="str">
        <f>LEFT(modified!$X7403,10)</f>
        <v>2014-07-24</v>
      </c>
      <c r="U7403" s="19" t="s">
        <v>27312</v>
      </c>
      <c r="V7403" s="19" t="s">
        <v>27313</v>
      </c>
      <c r="W7403" s="19" t="s">
        <v>27314</v>
      </c>
      <c r="X7403" s="19" t="s">
        <v>12893</v>
      </c>
      <c r="Y7403" s="21"/>
      <c r="Z7403" s="19" t="s">
        <v>73</v>
      </c>
      <c r="AA7403" s="19"/>
      <c r="AB7403" s="19" t="s">
        <v>36</v>
      </c>
      <c r="AC7403" s="19"/>
      <c r="AD7403" s="19" t="s">
        <v>75</v>
      </c>
      <c r="AE7403" s="19" t="s">
        <v>76</v>
      </c>
      <c r="AF7403" s="19" t="s">
        <v>27204</v>
      </c>
      <c r="AG7403" s="19" t="s">
        <v>40</v>
      </c>
      <c r="AH7403" s="15" t="s">
        <v>55411</v>
      </c>
      <c r="AI7403" s="19" t="s">
        <v>499</v>
      </c>
      <c r="AJ7403" s="19" t="s">
        <v>27314</v>
      </c>
      <c r="AK7403" s="19" t="s">
        <v>27314</v>
      </c>
      <c r="AL7403" s="19"/>
      <c r="AM7403" s="19" t="s">
        <v>27314</v>
      </c>
      <c r="AN7403" s="19" t="str">
        <f>IF(LEN(modified!$AL7403)&gt;0,CONCATENATE(modified!$AK7403,"-",modified!$AL7403),modified!$AK7403)</f>
        <v>IFV</v>
      </c>
      <c r="AO7403" s="19" t="str">
        <f>INDEX(statement!$E$1:$E$14370,MATCH(AM7403,statement!$A$1:$A$14370,0))</f>
        <v>NASDAQ</v>
      </c>
      <c r="AP7403" s="19">
        <f>IFERROR(IF(SEARCH(AP$1,modified!$AC7403)&gt;0,1,0),0)</f>
        <v>0</v>
      </c>
      <c r="AQ7403" s="19">
        <f>IFERROR(IF(SEARCH(AQ$1,modified!$AC7403)&gt;0,1,0),0)</f>
        <v>0</v>
      </c>
      <c r="AR7403" s="19">
        <f>IFERROR(IF(SEARCH(AR$1,modified!$AC7403)&gt;0,1,0),0)</f>
        <v>0</v>
      </c>
      <c r="AS7403" s="19">
        <f>IFERROR(IF(SEARCH(AS$1,modified!$AC7403)&gt;0,1,0),0)</f>
        <v>0</v>
      </c>
      <c r="AT7403" s="19">
        <f>IFERROR(IF(SEARCH(AT$1,modified!$AC7403)&gt;0,1,0),0)</f>
        <v>0</v>
      </c>
      <c r="AU7403" s="19">
        <f>IFERROR(IF(SEARCH(AU$1,modified!$AC7403)&gt;0,1,0),0)</f>
        <v>0</v>
      </c>
      <c r="AV7403" s="19" t="str">
        <f>CONCATENATE(modified!$AP7403,modified!$AQ7403,modified!$AR7403,modified!$AT7403,modified!$AU7403)</f>
        <v>00000</v>
      </c>
      <c r="AW7403" s="19" t="str">
        <f>CONCATENATE(modified!$AP7403,modified!$AQ7403,modified!$AR7403)</f>
        <v>000</v>
      </c>
      <c r="AX7403" s="19">
        <f>IF(OR(modified!$AP7403&gt;0,AND(modified!$Y7403&gt;1000,modified!$Y7403&lt;7000)),1,0)</f>
        <v>0</v>
      </c>
      <c r="AY7403" s="19">
        <f>IF(OR(modified!$AR7403&gt;0,modified!$Y7403&gt;7000),1,0)</f>
        <v>0</v>
      </c>
      <c r="AZ7403" s="19">
        <f>IF(AND(modified!$Z7403="etf",modified!$Y7403&gt;100),1,0)</f>
        <v>0</v>
      </c>
      <c r="BA7403" s="19" t="str">
        <f>IF(modified!$AZ7403=1,"ETF+",IF(modified!$AY7403=1,"Large Cap+",IF(AND(modified!$AX7403=1,modified!$Y7403&gt;1000),"Small Cap+",IF(AND(modified!$AX7403=1,modified!$Y7403&lt;1000),"Tiny Cap+",""))))</f>
        <v/>
      </c>
      <c r="BB7403" s="19" t="str">
        <f>IF(modified!$AT7403=1,"Russell 1000",IF(modified!$AP7403=1,"Russell 2000",IF(Y7403&gt;7000,"ETF+","")))</f>
        <v/>
      </c>
      <c r="BC7403" s="19">
        <f>IFERROR(IF(SEARCH(BC$1,modified!$AC7403)&gt;0,1,0),0)</f>
        <v>0</v>
      </c>
      <c r="BD7403" s="19">
        <f>SUM(modified!$AP7403,modified!$AT7403)</f>
        <v>0</v>
      </c>
      <c r="BE7403" s="19" t="b">
        <f>IF(modified!$BA7403="Large Cap+","lar+",IF(modified!$BA7403="Small Cap+","sma+",IF(modified!$BA7403="etf+","etf+",IF(modified!$BA7403="Tiny Cap+","tin+"))))</f>
        <v>0</v>
      </c>
      <c r="BF7403" s="19"/>
      <c r="BG7403" s="19"/>
      <c r="BH7403" s="25" t="str">
        <f t="shared" si="694"/>
        <v/>
      </c>
      <c r="BI7403" s="6"/>
      <c r="BJ7403" s="6"/>
    </row>
    <row r="7404" spans="1:62" x14ac:dyDescent="0.25">
      <c r="A7404" s="1"/>
      <c r="B7404" s="2" t="str">
        <f t="shared" si="695"/>
        <v/>
      </c>
      <c r="C7404" s="2" t="str">
        <f t="shared" si="690"/>
        <v/>
      </c>
      <c r="D7404" s="6" t="str">
        <f t="shared" si="691"/>
        <v/>
      </c>
      <c r="F7404" s="2" t="str">
        <f>IFERROR(INDEX(#REF!,MATCH(J7404,#REF!,0)),G7404)</f>
        <v>IGOV</v>
      </c>
      <c r="G7404" s="2" t="str">
        <f>CONCATENATE(modified!$AK7404,IF(LEN(modified!$AL7404)&gt;=1,CONCATENATE("",modified!$AL7404),modified!$AL7404))</f>
        <v>IGOV</v>
      </c>
      <c r="H7404" s="2">
        <f>IFERROR(IFERROR(INDEX(#REF!,MATCH(J7404,#REF!,0)),INDEX(#REF!,MATCH(G7404,#REF!,0))),M7404)</f>
        <v>37987</v>
      </c>
      <c r="I7404" s="2">
        <f t="shared" si="692"/>
        <v>37987</v>
      </c>
      <c r="J7404" s="14" t="str">
        <f>CONCATENATE(modified!$AK7404,IF(LEN(modified!$AL7404)&gt;=1,CONCATENATE(".",modified!$AL7404),modified!$AL7404))</f>
        <v>IGOV</v>
      </c>
      <c r="K7404" s="14" t="str">
        <f>LEFT(modified!$AH7404,10)</f>
        <v>2004-01-01</v>
      </c>
      <c r="L7404" s="15" t="str">
        <f>LEFT(modified!$AB7404,10)</f>
        <v>2020-06-09</v>
      </c>
      <c r="M7404" s="16">
        <f>IFERROR(DATEVALUE(LEFT(modified!$AH7404,10)),"")</f>
        <v>37987</v>
      </c>
      <c r="N7404" s="16">
        <f t="shared" ca="1" si="693"/>
        <v>44238</v>
      </c>
      <c r="O7404" s="15">
        <v>9964</v>
      </c>
      <c r="P7404" s="15" t="str">
        <f>LEFT(modified!$T7404,4)</f>
        <v>2009</v>
      </c>
      <c r="Q7404" s="15" t="str">
        <f>LEFT(RIGHT(modified!$T7404,5),2)</f>
        <v>01</v>
      </c>
      <c r="R7404" s="15" t="str">
        <f>RIGHT(modified!$T7404,2)</f>
        <v>29</v>
      </c>
      <c r="S7404" s="15">
        <v>20039</v>
      </c>
      <c r="T7404" s="15" t="str">
        <f>LEFT(modified!$X7404,10)</f>
        <v>2009-01-29</v>
      </c>
      <c r="U7404" s="15" t="s">
        <v>27315</v>
      </c>
      <c r="V7404" s="15" t="s">
        <v>27316</v>
      </c>
      <c r="W7404" s="15" t="s">
        <v>27317</v>
      </c>
      <c r="X7404" s="15" t="s">
        <v>6924</v>
      </c>
      <c r="Y7404" s="17"/>
      <c r="Z7404" s="15" t="s">
        <v>73</v>
      </c>
      <c r="AA7404" s="15"/>
      <c r="AB7404" s="15" t="s">
        <v>36</v>
      </c>
      <c r="AC7404" s="15"/>
      <c r="AD7404" s="15" t="s">
        <v>75</v>
      </c>
      <c r="AE7404" s="15" t="s">
        <v>76</v>
      </c>
      <c r="AF7404" s="15" t="s">
        <v>27318</v>
      </c>
      <c r="AG7404" s="15" t="s">
        <v>40</v>
      </c>
      <c r="AH7404" s="15" t="s">
        <v>55411</v>
      </c>
      <c r="AI7404" s="15" t="s">
        <v>499</v>
      </c>
      <c r="AJ7404" s="15" t="s">
        <v>27317</v>
      </c>
      <c r="AK7404" s="15" t="s">
        <v>27317</v>
      </c>
      <c r="AL7404" s="15"/>
      <c r="AM7404" s="15" t="s">
        <v>27317</v>
      </c>
      <c r="AN7404" s="15" t="str">
        <f>IF(LEN(modified!$AL7404)&gt;0,CONCATENATE(modified!$AK7404,"-",modified!$AL7404),modified!$AK7404)</f>
        <v>IGOV</v>
      </c>
      <c r="AO7404" s="15" t="str">
        <f>INDEX(statement!$E$1:$E$14370,MATCH(AM7404,statement!$A$1:$A$14370,0))</f>
        <v>NASDAQ</v>
      </c>
      <c r="AP7404" s="15">
        <f>IFERROR(IF(SEARCH(AP$1,modified!$AC7404)&gt;0,1,0),0)</f>
        <v>0</v>
      </c>
      <c r="AQ7404" s="15">
        <f>IFERROR(IF(SEARCH(AQ$1,modified!$AC7404)&gt;0,1,0),0)</f>
        <v>0</v>
      </c>
      <c r="AR7404" s="15">
        <f>IFERROR(IF(SEARCH(AR$1,modified!$AC7404)&gt;0,1,0),0)</f>
        <v>0</v>
      </c>
      <c r="AS7404" s="15">
        <f>IFERROR(IF(SEARCH(AS$1,modified!$AC7404)&gt;0,1,0),0)</f>
        <v>0</v>
      </c>
      <c r="AT7404" s="15">
        <f>IFERROR(IF(SEARCH(AT$1,modified!$AC7404)&gt;0,1,0),0)</f>
        <v>0</v>
      </c>
      <c r="AU7404" s="15">
        <f>IFERROR(IF(SEARCH(AU$1,modified!$AC7404)&gt;0,1,0),0)</f>
        <v>0</v>
      </c>
      <c r="AV7404" s="15" t="str">
        <f>CONCATENATE(modified!$AP7404,modified!$AQ7404,modified!$AR7404,modified!$AT7404,modified!$AU7404)</f>
        <v>00000</v>
      </c>
      <c r="AW7404" s="15" t="str">
        <f>CONCATENATE(modified!$AP7404,modified!$AQ7404,modified!$AR7404)</f>
        <v>000</v>
      </c>
      <c r="AX7404" s="15">
        <f>IF(OR(modified!$AP7404&gt;0,AND(modified!$Y7404&gt;1000,modified!$Y7404&lt;7000)),1,0)</f>
        <v>0</v>
      </c>
      <c r="AY7404" s="15">
        <f>IF(OR(modified!$AR7404&gt;0,modified!$Y7404&gt;7000),1,0)</f>
        <v>0</v>
      </c>
      <c r="AZ7404" s="15">
        <f>IF(AND(modified!$Z7404="etf",modified!$Y7404&gt;100),1,0)</f>
        <v>0</v>
      </c>
      <c r="BA7404" s="15" t="str">
        <f>IF(modified!$AZ7404=1,"ETF+",IF(modified!$AY7404=1,"Large Cap+",IF(AND(modified!$AX7404=1,modified!$Y7404&gt;1000),"Small Cap+",IF(AND(modified!$AX7404=1,modified!$Y7404&lt;1000),"Tiny Cap+",""))))</f>
        <v/>
      </c>
      <c r="BB7404" s="15" t="str">
        <f>IF(modified!$AT7404=1,"Russell 1000",IF(modified!$AP7404=1,"Russell 2000",IF(Y7404&gt;7000,"ETF+","")))</f>
        <v/>
      </c>
      <c r="BC7404" s="15">
        <f>IFERROR(IF(SEARCH(BC$1,modified!$AC7404)&gt;0,1,0),0)</f>
        <v>0</v>
      </c>
      <c r="BD7404" s="15">
        <f>SUM(modified!$AP7404,modified!$AT7404)</f>
        <v>0</v>
      </c>
      <c r="BE7404" s="15" t="b">
        <f>IF(modified!$BA7404="Large Cap+","lar+",IF(modified!$BA7404="Small Cap+","sma+",IF(modified!$BA7404="etf+","etf+",IF(modified!$BA7404="Tiny Cap+","tin+"))))</f>
        <v>0</v>
      </c>
      <c r="BF7404" s="15"/>
      <c r="BG7404" s="15"/>
      <c r="BH7404" s="24" t="str">
        <f t="shared" si="694"/>
        <v/>
      </c>
      <c r="BI7404" s="6"/>
      <c r="BJ7404" s="6"/>
    </row>
    <row r="7405" spans="1:62" x14ac:dyDescent="0.25">
      <c r="A7405" s="1"/>
      <c r="B7405" s="2" t="str">
        <f t="shared" si="695"/>
        <v/>
      </c>
      <c r="C7405" s="2" t="str">
        <f t="shared" si="690"/>
        <v/>
      </c>
      <c r="D7405" s="6" t="str">
        <f t="shared" si="691"/>
        <v/>
      </c>
      <c r="F7405" s="2" t="str">
        <f>IFERROR(INDEX(#REF!,MATCH(J7405,#REF!,0)),G7405)</f>
        <v>INDY</v>
      </c>
      <c r="G7405" s="2" t="str">
        <f>CONCATENATE(modified!$AK7405,IF(LEN(modified!$AL7405)&gt;=1,CONCATENATE("",modified!$AL7405),modified!$AL7405))</f>
        <v>INDY</v>
      </c>
      <c r="H7405" s="2">
        <f>IFERROR(IFERROR(INDEX(#REF!,MATCH(J7405,#REF!,0)),INDEX(#REF!,MATCH(G7405,#REF!,0))),M7405)</f>
        <v>37987</v>
      </c>
      <c r="I7405" s="2">
        <f t="shared" si="692"/>
        <v>37987</v>
      </c>
      <c r="J7405" s="18" t="str">
        <f>CONCATENATE(modified!$AK7405,IF(LEN(modified!$AL7405)&gt;=1,CONCATENATE(".",modified!$AL7405),modified!$AL7405))</f>
        <v>INDY</v>
      </c>
      <c r="K7405" s="18" t="str">
        <f>LEFT(modified!$AH7405,10)</f>
        <v>2004-01-01</v>
      </c>
      <c r="L7405" s="19" t="str">
        <f>LEFT(modified!$AB7405,10)</f>
        <v>2020-06-09</v>
      </c>
      <c r="M7405" s="20">
        <f>IFERROR(DATEVALUE(LEFT(modified!$AH7405,10)),"")</f>
        <v>37987</v>
      </c>
      <c r="N7405" s="20">
        <f t="shared" ca="1" si="693"/>
        <v>44238</v>
      </c>
      <c r="O7405" s="19">
        <v>10518</v>
      </c>
      <c r="P7405" s="19" t="str">
        <f>LEFT(modified!$T7405,4)</f>
        <v>2009</v>
      </c>
      <c r="Q7405" s="19" t="str">
        <f>LEFT(RIGHT(modified!$T7405,5),2)</f>
        <v>11</v>
      </c>
      <c r="R7405" s="19" t="str">
        <f>RIGHT(modified!$T7405,2)</f>
        <v>20</v>
      </c>
      <c r="S7405" s="19">
        <v>20107</v>
      </c>
      <c r="T7405" s="19" t="str">
        <f>LEFT(modified!$X7405,10)</f>
        <v>2009-11-20</v>
      </c>
      <c r="U7405" s="19" t="s">
        <v>27319</v>
      </c>
      <c r="V7405" s="19" t="s">
        <v>27320</v>
      </c>
      <c r="W7405" s="19" t="s">
        <v>27321</v>
      </c>
      <c r="X7405" s="19" t="s">
        <v>6749</v>
      </c>
      <c r="Y7405" s="21"/>
      <c r="Z7405" s="19" t="s">
        <v>73</v>
      </c>
      <c r="AA7405" s="19"/>
      <c r="AB7405" s="19" t="s">
        <v>36</v>
      </c>
      <c r="AC7405" s="19"/>
      <c r="AD7405" s="19" t="s">
        <v>75</v>
      </c>
      <c r="AE7405" s="19" t="s">
        <v>76</v>
      </c>
      <c r="AF7405" s="19" t="s">
        <v>27322</v>
      </c>
      <c r="AG7405" s="19" t="s">
        <v>40</v>
      </c>
      <c r="AH7405" s="15" t="s">
        <v>55411</v>
      </c>
      <c r="AI7405" s="19" t="s">
        <v>499</v>
      </c>
      <c r="AJ7405" s="19" t="s">
        <v>27321</v>
      </c>
      <c r="AK7405" s="19" t="s">
        <v>27321</v>
      </c>
      <c r="AL7405" s="19"/>
      <c r="AM7405" s="19" t="s">
        <v>27321</v>
      </c>
      <c r="AN7405" s="19" t="str">
        <f>IF(LEN(modified!$AL7405)&gt;0,CONCATENATE(modified!$AK7405,"-",modified!$AL7405),modified!$AK7405)</f>
        <v>INDY</v>
      </c>
      <c r="AO7405" s="19" t="str">
        <f>INDEX(statement!$E$1:$E$14370,MATCH(AM7405,statement!$A$1:$A$14370,0))</f>
        <v>NASDAQ</v>
      </c>
      <c r="AP7405" s="19">
        <f>IFERROR(IF(SEARCH(AP$1,modified!$AC7405)&gt;0,1,0),0)</f>
        <v>0</v>
      </c>
      <c r="AQ7405" s="19">
        <f>IFERROR(IF(SEARCH(AQ$1,modified!$AC7405)&gt;0,1,0),0)</f>
        <v>0</v>
      </c>
      <c r="AR7405" s="19">
        <f>IFERROR(IF(SEARCH(AR$1,modified!$AC7405)&gt;0,1,0),0)</f>
        <v>0</v>
      </c>
      <c r="AS7405" s="19">
        <f>IFERROR(IF(SEARCH(AS$1,modified!$AC7405)&gt;0,1,0),0)</f>
        <v>0</v>
      </c>
      <c r="AT7405" s="19">
        <f>IFERROR(IF(SEARCH(AT$1,modified!$AC7405)&gt;0,1,0),0)</f>
        <v>0</v>
      </c>
      <c r="AU7405" s="19">
        <f>IFERROR(IF(SEARCH(AU$1,modified!$AC7405)&gt;0,1,0),0)</f>
        <v>0</v>
      </c>
      <c r="AV7405" s="19" t="str">
        <f>CONCATENATE(modified!$AP7405,modified!$AQ7405,modified!$AR7405,modified!$AT7405,modified!$AU7405)</f>
        <v>00000</v>
      </c>
      <c r="AW7405" s="19" t="str">
        <f>CONCATENATE(modified!$AP7405,modified!$AQ7405,modified!$AR7405)</f>
        <v>000</v>
      </c>
      <c r="AX7405" s="19">
        <f>IF(OR(modified!$AP7405&gt;0,AND(modified!$Y7405&gt;1000,modified!$Y7405&lt;7000)),1,0)</f>
        <v>0</v>
      </c>
      <c r="AY7405" s="19">
        <f>IF(OR(modified!$AR7405&gt;0,modified!$Y7405&gt;7000),1,0)</f>
        <v>0</v>
      </c>
      <c r="AZ7405" s="19">
        <f>IF(AND(modified!$Z7405="etf",modified!$Y7405&gt;100),1,0)</f>
        <v>0</v>
      </c>
      <c r="BA7405" s="19" t="str">
        <f>IF(modified!$AZ7405=1,"ETF+",IF(modified!$AY7405=1,"Large Cap+",IF(AND(modified!$AX7405=1,modified!$Y7405&gt;1000),"Small Cap+",IF(AND(modified!$AX7405=1,modified!$Y7405&lt;1000),"Tiny Cap+",""))))</f>
        <v/>
      </c>
      <c r="BB7405" s="19" t="str">
        <f>IF(modified!$AT7405=1,"Russell 1000",IF(modified!$AP7405=1,"Russell 2000",IF(Y7405&gt;7000,"ETF+","")))</f>
        <v/>
      </c>
      <c r="BC7405" s="19">
        <f>IFERROR(IF(SEARCH(BC$1,modified!$AC7405)&gt;0,1,0),0)</f>
        <v>0</v>
      </c>
      <c r="BD7405" s="19">
        <f>SUM(modified!$AP7405,modified!$AT7405)</f>
        <v>0</v>
      </c>
      <c r="BE7405" s="19" t="b">
        <f>IF(modified!$BA7405="Large Cap+","lar+",IF(modified!$BA7405="Small Cap+","sma+",IF(modified!$BA7405="etf+","etf+",IF(modified!$BA7405="Tiny Cap+","tin+"))))</f>
        <v>0</v>
      </c>
      <c r="BF7405" s="19"/>
      <c r="BG7405" s="19"/>
      <c r="BH7405" s="25" t="str">
        <f t="shared" si="694"/>
        <v/>
      </c>
      <c r="BI7405" s="6"/>
      <c r="BJ7405" s="6"/>
    </row>
    <row r="7406" spans="1:62" x14ac:dyDescent="0.25">
      <c r="A7406" s="1"/>
      <c r="B7406" s="2" t="str">
        <f t="shared" si="695"/>
        <v/>
      </c>
      <c r="C7406" s="2" t="str">
        <f t="shared" si="690"/>
        <v/>
      </c>
      <c r="D7406" s="6" t="str">
        <f t="shared" si="691"/>
        <v/>
      </c>
      <c r="F7406" s="2" t="str">
        <f>IFERROR(INDEX(#REF!,MATCH(J7406,#REF!,0)),G7406)</f>
        <v>INFR</v>
      </c>
      <c r="G7406" s="2" t="str">
        <f>CONCATENATE(modified!$AK7406,IF(LEN(modified!$AL7406)&gt;=1,CONCATENATE("",modified!$AL7406),modified!$AL7406))</f>
        <v>INFR</v>
      </c>
      <c r="H7406" s="2">
        <f>IFERROR(IFERROR(INDEX(#REF!,MATCH(J7406,#REF!,0)),INDEX(#REF!,MATCH(G7406,#REF!,0))),M7406)</f>
        <v>37987</v>
      </c>
      <c r="I7406" s="2">
        <f t="shared" si="692"/>
        <v>37987</v>
      </c>
      <c r="J7406" s="14" t="str">
        <f>CONCATENATE(modified!$AK7406,IF(LEN(modified!$AL7406)&gt;=1,CONCATENATE(".",modified!$AL7406),modified!$AL7406))</f>
        <v>INFR</v>
      </c>
      <c r="K7406" s="14" t="str">
        <f>LEFT(modified!$AH7406,10)</f>
        <v>2004-01-01</v>
      </c>
      <c r="L7406" s="15" t="str">
        <f>LEFT(modified!$AB7406,10)</f>
        <v>2020-06-08</v>
      </c>
      <c r="M7406" s="16">
        <f>IFERROR(DATEVALUE(LEFT(modified!$AH7406,10)),"")</f>
        <v>37987</v>
      </c>
      <c r="N7406" s="16">
        <f t="shared" ca="1" si="693"/>
        <v>44238</v>
      </c>
      <c r="O7406" s="15">
        <v>17679</v>
      </c>
      <c r="P7406" s="15" t="str">
        <f>LEFT(modified!$T7406,4)</f>
        <v>2016</v>
      </c>
      <c r="Q7406" s="15" t="str">
        <f>LEFT(RIGHT(modified!$T7406,5),2)</f>
        <v>12</v>
      </c>
      <c r="R7406" s="15" t="str">
        <f>RIGHT(modified!$T7406,2)</f>
        <v>30</v>
      </c>
      <c r="S7406" s="15">
        <v>21195</v>
      </c>
      <c r="T7406" s="15" t="str">
        <f>LEFT(modified!$X7406,10)</f>
        <v>2016-12-30</v>
      </c>
      <c r="U7406" s="15" t="s">
        <v>27323</v>
      </c>
      <c r="V7406" s="15" t="s">
        <v>27324</v>
      </c>
      <c r="W7406" s="15" t="s">
        <v>27325</v>
      </c>
      <c r="X7406" s="15" t="s">
        <v>17903</v>
      </c>
      <c r="Y7406" s="17"/>
      <c r="Z7406" s="15" t="s">
        <v>73</v>
      </c>
      <c r="AA7406" s="15"/>
      <c r="AB7406" s="15" t="s">
        <v>222</v>
      </c>
      <c r="AC7406" s="15"/>
      <c r="AD7406" s="15" t="s">
        <v>75</v>
      </c>
      <c r="AE7406" s="15" t="s">
        <v>76</v>
      </c>
      <c r="AF7406" s="15" t="s">
        <v>27326</v>
      </c>
      <c r="AG7406" s="15" t="s">
        <v>40</v>
      </c>
      <c r="AH7406" s="15" t="s">
        <v>55411</v>
      </c>
      <c r="AI7406" s="15" t="s">
        <v>499</v>
      </c>
      <c r="AJ7406" s="15" t="s">
        <v>27325</v>
      </c>
      <c r="AK7406" s="15" t="s">
        <v>27325</v>
      </c>
      <c r="AL7406" s="15"/>
      <c r="AM7406" s="15" t="s">
        <v>27325</v>
      </c>
      <c r="AN7406" s="15" t="str">
        <f>IF(LEN(modified!$AL7406)&gt;0,CONCATENATE(modified!$AK7406,"-",modified!$AL7406),modified!$AK7406)</f>
        <v>INFR</v>
      </c>
      <c r="AO7406" s="15" t="str">
        <f>INDEX(statement!$E$1:$E$14370,MATCH(AM7406,statement!$A$1:$A$14370,0))</f>
        <v>NASDAQ</v>
      </c>
      <c r="AP7406" s="15">
        <f>IFERROR(IF(SEARCH(AP$1,modified!$AC7406)&gt;0,1,0),0)</f>
        <v>0</v>
      </c>
      <c r="AQ7406" s="15">
        <f>IFERROR(IF(SEARCH(AQ$1,modified!$AC7406)&gt;0,1,0),0)</f>
        <v>0</v>
      </c>
      <c r="AR7406" s="15">
        <f>IFERROR(IF(SEARCH(AR$1,modified!$AC7406)&gt;0,1,0),0)</f>
        <v>0</v>
      </c>
      <c r="AS7406" s="15">
        <f>IFERROR(IF(SEARCH(AS$1,modified!$AC7406)&gt;0,1,0),0)</f>
        <v>0</v>
      </c>
      <c r="AT7406" s="15">
        <f>IFERROR(IF(SEARCH(AT$1,modified!$AC7406)&gt;0,1,0),0)</f>
        <v>0</v>
      </c>
      <c r="AU7406" s="15">
        <f>IFERROR(IF(SEARCH(AU$1,modified!$AC7406)&gt;0,1,0),0)</f>
        <v>0</v>
      </c>
      <c r="AV7406" s="15" t="str">
        <f>CONCATENATE(modified!$AP7406,modified!$AQ7406,modified!$AR7406,modified!$AT7406,modified!$AU7406)</f>
        <v>00000</v>
      </c>
      <c r="AW7406" s="15" t="str">
        <f>CONCATENATE(modified!$AP7406,modified!$AQ7406,modified!$AR7406)</f>
        <v>000</v>
      </c>
      <c r="AX7406" s="15">
        <f>IF(OR(modified!$AP7406&gt;0,AND(modified!$Y7406&gt;1000,modified!$Y7406&lt;7000)),1,0)</f>
        <v>0</v>
      </c>
      <c r="AY7406" s="15">
        <f>IF(OR(modified!$AR7406&gt;0,modified!$Y7406&gt;7000),1,0)</f>
        <v>0</v>
      </c>
      <c r="AZ7406" s="15">
        <f>IF(AND(modified!$Z7406="etf",modified!$Y7406&gt;100),1,0)</f>
        <v>0</v>
      </c>
      <c r="BA7406" s="15" t="str">
        <f>IF(modified!$AZ7406=1,"ETF+",IF(modified!$AY7406=1,"Large Cap+",IF(AND(modified!$AX7406=1,modified!$Y7406&gt;1000),"Small Cap+",IF(AND(modified!$AX7406=1,modified!$Y7406&lt;1000),"Tiny Cap+",""))))</f>
        <v/>
      </c>
      <c r="BB7406" s="15" t="str">
        <f>IF(modified!$AT7406=1,"Russell 1000",IF(modified!$AP7406=1,"Russell 2000",IF(Y7406&gt;7000,"ETF+","")))</f>
        <v/>
      </c>
      <c r="BC7406" s="15">
        <f>IFERROR(IF(SEARCH(BC$1,modified!$AC7406)&gt;0,1,0),0)</f>
        <v>0</v>
      </c>
      <c r="BD7406" s="15">
        <f>SUM(modified!$AP7406,modified!$AT7406)</f>
        <v>0</v>
      </c>
      <c r="BE7406" s="15" t="b">
        <f>IF(modified!$BA7406="Large Cap+","lar+",IF(modified!$BA7406="Small Cap+","sma+",IF(modified!$BA7406="etf+","etf+",IF(modified!$BA7406="Tiny Cap+","tin+"))))</f>
        <v>0</v>
      </c>
      <c r="BF7406" s="15"/>
      <c r="BG7406" s="15"/>
      <c r="BH7406" s="24" t="str">
        <f t="shared" si="694"/>
        <v/>
      </c>
      <c r="BI7406" s="6"/>
      <c r="BJ7406" s="6"/>
    </row>
    <row r="7407" spans="1:62" x14ac:dyDescent="0.25">
      <c r="A7407" s="1"/>
      <c r="B7407" s="2" t="str">
        <f t="shared" si="695"/>
        <v/>
      </c>
      <c r="C7407" s="2" t="str">
        <f t="shared" si="690"/>
        <v/>
      </c>
      <c r="D7407" s="6" t="str">
        <f t="shared" si="691"/>
        <v/>
      </c>
      <c r="F7407" s="2" t="str">
        <f>IFERROR(INDEX(#REF!,MATCH(J7407,#REF!,0)),G7407)</f>
        <v>IPKW</v>
      </c>
      <c r="G7407" s="2" t="str">
        <f>CONCATENATE(modified!$AK7407,IF(LEN(modified!$AL7407)&gt;=1,CONCATENATE("",modified!$AL7407),modified!$AL7407))</f>
        <v>IPKW</v>
      </c>
      <c r="H7407" s="2">
        <f>IFERROR(IFERROR(INDEX(#REF!,MATCH(J7407,#REF!,0)),INDEX(#REF!,MATCH(G7407,#REF!,0))),M7407)</f>
        <v>37987</v>
      </c>
      <c r="I7407" s="2">
        <f t="shared" si="692"/>
        <v>37987</v>
      </c>
      <c r="J7407" s="18" t="str">
        <f>CONCATENATE(modified!$AK7407,IF(LEN(modified!$AL7407)&gt;=1,CONCATENATE(".",modified!$AL7407),modified!$AL7407))</f>
        <v>IPKW</v>
      </c>
      <c r="K7407" s="18" t="str">
        <f>LEFT(modified!$AH7407,10)</f>
        <v>2004-01-01</v>
      </c>
      <c r="L7407" s="19" t="str">
        <f>LEFT(modified!$AB7407,10)</f>
        <v>2020-06-09</v>
      </c>
      <c r="M7407" s="20">
        <f>IFERROR(DATEVALUE(LEFT(modified!$AH7407,10)),"")</f>
        <v>37987</v>
      </c>
      <c r="N7407" s="20">
        <f t="shared" ca="1" si="693"/>
        <v>44238</v>
      </c>
      <c r="O7407" s="19">
        <v>15030</v>
      </c>
      <c r="P7407" s="19" t="str">
        <f>LEFT(modified!$T7407,4)</f>
        <v>2014</v>
      </c>
      <c r="Q7407" s="19" t="str">
        <f>LEFT(RIGHT(modified!$T7407,5),2)</f>
        <v>02</v>
      </c>
      <c r="R7407" s="19" t="str">
        <f>RIGHT(modified!$T7407,2)</f>
        <v>27</v>
      </c>
      <c r="S7407" s="19">
        <v>20644</v>
      </c>
      <c r="T7407" s="19" t="str">
        <f>LEFT(modified!$X7407,10)</f>
        <v>2014-02-27</v>
      </c>
      <c r="U7407" s="19" t="s">
        <v>27327</v>
      </c>
      <c r="V7407" s="19" t="s">
        <v>27328</v>
      </c>
      <c r="W7407" s="19" t="s">
        <v>27329</v>
      </c>
      <c r="X7407" s="19" t="s">
        <v>5232</v>
      </c>
      <c r="Y7407" s="21"/>
      <c r="Z7407" s="19" t="s">
        <v>73</v>
      </c>
      <c r="AA7407" s="19"/>
      <c r="AB7407" s="19" t="s">
        <v>36</v>
      </c>
      <c r="AC7407" s="19"/>
      <c r="AD7407" s="19" t="s">
        <v>75</v>
      </c>
      <c r="AE7407" s="19" t="s">
        <v>76</v>
      </c>
      <c r="AF7407" s="19" t="s">
        <v>27330</v>
      </c>
      <c r="AG7407" s="19" t="s">
        <v>40</v>
      </c>
      <c r="AH7407" s="15" t="s">
        <v>55411</v>
      </c>
      <c r="AI7407" s="19" t="s">
        <v>499</v>
      </c>
      <c r="AJ7407" s="19" t="s">
        <v>27329</v>
      </c>
      <c r="AK7407" s="19" t="s">
        <v>27329</v>
      </c>
      <c r="AL7407" s="19"/>
      <c r="AM7407" s="19" t="s">
        <v>27329</v>
      </c>
      <c r="AN7407" s="19" t="str">
        <f>IF(LEN(modified!$AL7407)&gt;0,CONCATENATE(modified!$AK7407,"-",modified!$AL7407),modified!$AK7407)</f>
        <v>IPKW</v>
      </c>
      <c r="AO7407" s="19" t="str">
        <f>INDEX(statement!$E$1:$E$14370,MATCH(AM7407,statement!$A$1:$A$14370,0))</f>
        <v>NASDAQ</v>
      </c>
      <c r="AP7407" s="19">
        <f>IFERROR(IF(SEARCH(AP$1,modified!$AC7407)&gt;0,1,0),0)</f>
        <v>0</v>
      </c>
      <c r="AQ7407" s="19">
        <f>IFERROR(IF(SEARCH(AQ$1,modified!$AC7407)&gt;0,1,0),0)</f>
        <v>0</v>
      </c>
      <c r="AR7407" s="19">
        <f>IFERROR(IF(SEARCH(AR$1,modified!$AC7407)&gt;0,1,0),0)</f>
        <v>0</v>
      </c>
      <c r="AS7407" s="19">
        <f>IFERROR(IF(SEARCH(AS$1,modified!$AC7407)&gt;0,1,0),0)</f>
        <v>0</v>
      </c>
      <c r="AT7407" s="19">
        <f>IFERROR(IF(SEARCH(AT$1,modified!$AC7407)&gt;0,1,0),0)</f>
        <v>0</v>
      </c>
      <c r="AU7407" s="19">
        <f>IFERROR(IF(SEARCH(AU$1,modified!$AC7407)&gt;0,1,0),0)</f>
        <v>0</v>
      </c>
      <c r="AV7407" s="19" t="str">
        <f>CONCATENATE(modified!$AP7407,modified!$AQ7407,modified!$AR7407,modified!$AT7407,modified!$AU7407)</f>
        <v>00000</v>
      </c>
      <c r="AW7407" s="19" t="str">
        <f>CONCATENATE(modified!$AP7407,modified!$AQ7407,modified!$AR7407)</f>
        <v>000</v>
      </c>
      <c r="AX7407" s="19">
        <f>IF(OR(modified!$AP7407&gt;0,AND(modified!$Y7407&gt;1000,modified!$Y7407&lt;7000)),1,0)</f>
        <v>0</v>
      </c>
      <c r="AY7407" s="19">
        <f>IF(OR(modified!$AR7407&gt;0,modified!$Y7407&gt;7000),1,0)</f>
        <v>0</v>
      </c>
      <c r="AZ7407" s="19">
        <f>IF(AND(modified!$Z7407="etf",modified!$Y7407&gt;100),1,0)</f>
        <v>0</v>
      </c>
      <c r="BA7407" s="19" t="str">
        <f>IF(modified!$AZ7407=1,"ETF+",IF(modified!$AY7407=1,"Large Cap+",IF(AND(modified!$AX7407=1,modified!$Y7407&gt;1000),"Small Cap+",IF(AND(modified!$AX7407=1,modified!$Y7407&lt;1000),"Tiny Cap+",""))))</f>
        <v/>
      </c>
      <c r="BB7407" s="19" t="str">
        <f>IF(modified!$AT7407=1,"Russell 1000",IF(modified!$AP7407=1,"Russell 2000",IF(Y7407&gt;7000,"ETF+","")))</f>
        <v/>
      </c>
      <c r="BC7407" s="19">
        <f>IFERROR(IF(SEARCH(BC$1,modified!$AC7407)&gt;0,1,0),0)</f>
        <v>0</v>
      </c>
      <c r="BD7407" s="19">
        <f>SUM(modified!$AP7407,modified!$AT7407)</f>
        <v>0</v>
      </c>
      <c r="BE7407" s="19" t="b">
        <f>IF(modified!$BA7407="Large Cap+","lar+",IF(modified!$BA7407="Small Cap+","sma+",IF(modified!$BA7407="etf+","etf+",IF(modified!$BA7407="Tiny Cap+","tin+"))))</f>
        <v>0</v>
      </c>
      <c r="BF7407" s="19"/>
      <c r="BG7407" s="19"/>
      <c r="BH7407" s="25" t="str">
        <f t="shared" si="694"/>
        <v/>
      </c>
      <c r="BI7407" s="6"/>
      <c r="BJ7407" s="6"/>
    </row>
    <row r="7408" spans="1:62" x14ac:dyDescent="0.25">
      <c r="A7408" s="1"/>
      <c r="B7408" s="2" t="str">
        <f t="shared" si="695"/>
        <v/>
      </c>
      <c r="C7408" s="2" t="str">
        <f t="shared" si="690"/>
        <v/>
      </c>
      <c r="D7408" s="6" t="str">
        <f t="shared" si="691"/>
        <v/>
      </c>
      <c r="F7408" s="2" t="str">
        <f>IFERROR(INDEX(#REF!,MATCH(J7408,#REF!,0)),G7408)</f>
        <v>ISDS</v>
      </c>
      <c r="G7408" s="2" t="str">
        <f>CONCATENATE(modified!$AK7408,IF(LEN(modified!$AL7408)&gt;=1,CONCATENATE("",modified!$AL7408),modified!$AL7408))</f>
        <v>ISDS</v>
      </c>
      <c r="H7408" s="2">
        <f>IFERROR(IFERROR(INDEX(#REF!,MATCH(J7408,#REF!,0)),INDEX(#REF!,MATCH(G7408,#REF!,0))),M7408)</f>
        <v>37987</v>
      </c>
      <c r="I7408" s="2">
        <f t="shared" si="692"/>
        <v>37987</v>
      </c>
      <c r="J7408" s="14" t="str">
        <f>CONCATENATE(modified!$AK7408,IF(LEN(modified!$AL7408)&gt;=1,CONCATENATE(".",modified!$AL7408),modified!$AL7408))</f>
        <v>ISDS</v>
      </c>
      <c r="K7408" s="14" t="str">
        <f>LEFT(modified!$AH7408,10)</f>
        <v>2004-01-01</v>
      </c>
      <c r="L7408" s="15" t="str">
        <f>LEFT(modified!$AB7408,10)</f>
        <v>2020-06-09</v>
      </c>
      <c r="M7408" s="16">
        <f>IFERROR(DATEVALUE(LEFT(modified!$AH7408,10)),"")</f>
        <v>37987</v>
      </c>
      <c r="N7408" s="16">
        <f t="shared" ca="1" si="693"/>
        <v>44238</v>
      </c>
      <c r="O7408" s="15">
        <v>19851</v>
      </c>
      <c r="P7408" s="15" t="str">
        <f>LEFT(modified!$T7408,4)</f>
        <v>2018</v>
      </c>
      <c r="Q7408" s="15" t="str">
        <f>LEFT(RIGHT(modified!$T7408,5),2)</f>
        <v>09</v>
      </c>
      <c r="R7408" s="15" t="str">
        <f>RIGHT(modified!$T7408,2)</f>
        <v>13</v>
      </c>
      <c r="S7408" s="15">
        <v>21633</v>
      </c>
      <c r="T7408" s="15" t="str">
        <f>LEFT(modified!$X7408,10)</f>
        <v>2018-09-13</v>
      </c>
      <c r="U7408" s="15" t="s">
        <v>27331</v>
      </c>
      <c r="V7408" s="15" t="s">
        <v>27332</v>
      </c>
      <c r="W7408" s="15" t="s">
        <v>21510</v>
      </c>
      <c r="X7408" s="15" t="s">
        <v>6176</v>
      </c>
      <c r="Y7408" s="17"/>
      <c r="Z7408" s="15" t="s">
        <v>73</v>
      </c>
      <c r="AA7408" s="15"/>
      <c r="AB7408" s="15" t="s">
        <v>36</v>
      </c>
      <c r="AC7408" s="15"/>
      <c r="AD7408" s="15" t="s">
        <v>75</v>
      </c>
      <c r="AE7408" s="15" t="s">
        <v>76</v>
      </c>
      <c r="AF7408" s="15" t="s">
        <v>27333</v>
      </c>
      <c r="AG7408" s="15" t="s">
        <v>40</v>
      </c>
      <c r="AH7408" s="15" t="s">
        <v>55411</v>
      </c>
      <c r="AI7408" s="15" t="s">
        <v>499</v>
      </c>
      <c r="AJ7408" s="15" t="s">
        <v>21510</v>
      </c>
      <c r="AK7408" s="15" t="s">
        <v>21510</v>
      </c>
      <c r="AL7408" s="15"/>
      <c r="AM7408" s="15" t="s">
        <v>21510</v>
      </c>
      <c r="AN7408" s="15" t="str">
        <f>IF(LEN(modified!$AL7408)&gt;0,CONCATENATE(modified!$AK7408,"-",modified!$AL7408),modified!$AK7408)</f>
        <v>ISDS</v>
      </c>
      <c r="AO7408" s="15" t="str">
        <f>INDEX(statement!$E$1:$E$14370,MATCH(AM7408,statement!$A$1:$A$14370,0))</f>
        <v>NASDAQ</v>
      </c>
      <c r="AP7408" s="15">
        <f>IFERROR(IF(SEARCH(AP$1,modified!$AC7408)&gt;0,1,0),0)</f>
        <v>0</v>
      </c>
      <c r="AQ7408" s="15">
        <f>IFERROR(IF(SEARCH(AQ$1,modified!$AC7408)&gt;0,1,0),0)</f>
        <v>0</v>
      </c>
      <c r="AR7408" s="15">
        <f>IFERROR(IF(SEARCH(AR$1,modified!$AC7408)&gt;0,1,0),0)</f>
        <v>0</v>
      </c>
      <c r="AS7408" s="15">
        <f>IFERROR(IF(SEARCH(AS$1,modified!$AC7408)&gt;0,1,0),0)</f>
        <v>0</v>
      </c>
      <c r="AT7408" s="15">
        <f>IFERROR(IF(SEARCH(AT$1,modified!$AC7408)&gt;0,1,0),0)</f>
        <v>0</v>
      </c>
      <c r="AU7408" s="15">
        <f>IFERROR(IF(SEARCH(AU$1,modified!$AC7408)&gt;0,1,0),0)</f>
        <v>0</v>
      </c>
      <c r="AV7408" s="15" t="str">
        <f>CONCATENATE(modified!$AP7408,modified!$AQ7408,modified!$AR7408,modified!$AT7408,modified!$AU7408)</f>
        <v>00000</v>
      </c>
      <c r="AW7408" s="15" t="str">
        <f>CONCATENATE(modified!$AP7408,modified!$AQ7408,modified!$AR7408)</f>
        <v>000</v>
      </c>
      <c r="AX7408" s="15">
        <f>IF(OR(modified!$AP7408&gt;0,AND(modified!$Y7408&gt;1000,modified!$Y7408&lt;7000)),1,0)</f>
        <v>0</v>
      </c>
      <c r="AY7408" s="15">
        <f>IF(OR(modified!$AR7408&gt;0,modified!$Y7408&gt;7000),1,0)</f>
        <v>0</v>
      </c>
      <c r="AZ7408" s="15">
        <f>IF(AND(modified!$Z7408="etf",modified!$Y7408&gt;100),1,0)</f>
        <v>0</v>
      </c>
      <c r="BA7408" s="15" t="str">
        <f>IF(modified!$AZ7408=1,"ETF+",IF(modified!$AY7408=1,"Large Cap+",IF(AND(modified!$AX7408=1,modified!$Y7408&gt;1000),"Small Cap+",IF(AND(modified!$AX7408=1,modified!$Y7408&lt;1000),"Tiny Cap+",""))))</f>
        <v/>
      </c>
      <c r="BB7408" s="15" t="str">
        <f>IF(modified!$AT7408=1,"Russell 1000",IF(modified!$AP7408=1,"Russell 2000",IF(Y7408&gt;7000,"ETF+","")))</f>
        <v/>
      </c>
      <c r="BC7408" s="15">
        <f>IFERROR(IF(SEARCH(BC$1,modified!$AC7408)&gt;0,1,0),0)</f>
        <v>0</v>
      </c>
      <c r="BD7408" s="15">
        <f>SUM(modified!$AP7408,modified!$AT7408)</f>
        <v>0</v>
      </c>
      <c r="BE7408" s="15" t="b">
        <f>IF(modified!$BA7408="Large Cap+","lar+",IF(modified!$BA7408="Small Cap+","sma+",IF(modified!$BA7408="etf+","etf+",IF(modified!$BA7408="Tiny Cap+","tin+"))))</f>
        <v>0</v>
      </c>
      <c r="BF7408" s="15"/>
      <c r="BG7408" s="15"/>
      <c r="BH7408" s="24" t="str">
        <f t="shared" si="694"/>
        <v/>
      </c>
      <c r="BI7408" s="6"/>
      <c r="BJ7408" s="6"/>
    </row>
    <row r="7409" spans="1:62" x14ac:dyDescent="0.25">
      <c r="A7409" s="1"/>
      <c r="B7409" s="2" t="str">
        <f t="shared" si="695"/>
        <v/>
      </c>
      <c r="C7409" s="2" t="str">
        <f t="shared" si="690"/>
        <v/>
      </c>
      <c r="D7409" s="6" t="str">
        <f t="shared" si="691"/>
        <v/>
      </c>
      <c r="F7409" s="2" t="str">
        <f>IFERROR(INDEX(#REF!,MATCH(J7409,#REF!,0)),G7409)</f>
        <v>ISDX</v>
      </c>
      <c r="G7409" s="2" t="str">
        <f>CONCATENATE(modified!$AK7409,IF(LEN(modified!$AL7409)&gt;=1,CONCATENATE("",modified!$AL7409),modified!$AL7409))</f>
        <v>ISDX</v>
      </c>
      <c r="H7409" s="2">
        <f>IFERROR(IFERROR(INDEX(#REF!,MATCH(J7409,#REF!,0)),INDEX(#REF!,MATCH(G7409,#REF!,0))),M7409)</f>
        <v>37987</v>
      </c>
      <c r="I7409" s="2">
        <f t="shared" si="692"/>
        <v>37987</v>
      </c>
      <c r="J7409" s="18" t="str">
        <f>CONCATENATE(modified!$AK7409,IF(LEN(modified!$AL7409)&gt;=1,CONCATENATE(".",modified!$AL7409),modified!$AL7409))</f>
        <v>ISDX</v>
      </c>
      <c r="K7409" s="18" t="str">
        <f>LEFT(modified!$AH7409,10)</f>
        <v>2004-01-01</v>
      </c>
      <c r="L7409" s="19" t="str">
        <f>LEFT(modified!$AB7409,10)</f>
        <v>2020-06-09</v>
      </c>
      <c r="M7409" s="20">
        <f>IFERROR(DATEVALUE(LEFT(modified!$AH7409,10)),"")</f>
        <v>37987</v>
      </c>
      <c r="N7409" s="20">
        <f t="shared" ca="1" si="693"/>
        <v>44238</v>
      </c>
      <c r="O7409" s="19">
        <v>19852</v>
      </c>
      <c r="P7409" s="19" t="str">
        <f>LEFT(modified!$T7409,4)</f>
        <v>2018</v>
      </c>
      <c r="Q7409" s="19" t="str">
        <f>LEFT(RIGHT(modified!$T7409,5),2)</f>
        <v>09</v>
      </c>
      <c r="R7409" s="19" t="str">
        <f>RIGHT(modified!$T7409,2)</f>
        <v>13</v>
      </c>
      <c r="S7409" s="19">
        <v>21634</v>
      </c>
      <c r="T7409" s="19" t="str">
        <f>LEFT(modified!$X7409,10)</f>
        <v>2018-09-13</v>
      </c>
      <c r="U7409" s="19" t="s">
        <v>27334</v>
      </c>
      <c r="V7409" s="19" t="s">
        <v>27335</v>
      </c>
      <c r="W7409" s="19" t="s">
        <v>9163</v>
      </c>
      <c r="X7409" s="19" t="s">
        <v>6176</v>
      </c>
      <c r="Y7409" s="21"/>
      <c r="Z7409" s="19" t="s">
        <v>73</v>
      </c>
      <c r="AA7409" s="19"/>
      <c r="AB7409" s="19" t="s">
        <v>36</v>
      </c>
      <c r="AC7409" s="19"/>
      <c r="AD7409" s="19" t="s">
        <v>75</v>
      </c>
      <c r="AE7409" s="19" t="s">
        <v>76</v>
      </c>
      <c r="AF7409" s="19" t="s">
        <v>27336</v>
      </c>
      <c r="AG7409" s="19" t="s">
        <v>40</v>
      </c>
      <c r="AH7409" s="15" t="s">
        <v>55411</v>
      </c>
      <c r="AI7409" s="19" t="s">
        <v>499</v>
      </c>
      <c r="AJ7409" s="19" t="s">
        <v>9163</v>
      </c>
      <c r="AK7409" s="19" t="s">
        <v>9163</v>
      </c>
      <c r="AL7409" s="19"/>
      <c r="AM7409" s="19" t="s">
        <v>9163</v>
      </c>
      <c r="AN7409" s="19" t="str">
        <f>IF(LEN(modified!$AL7409)&gt;0,CONCATENATE(modified!$AK7409,"-",modified!$AL7409),modified!$AK7409)</f>
        <v>ISDX</v>
      </c>
      <c r="AO7409" s="19" t="str">
        <f>INDEX(statement!$E$1:$E$14370,MATCH(AM7409,statement!$A$1:$A$14370,0))</f>
        <v>NASDAQ</v>
      </c>
      <c r="AP7409" s="19">
        <f>IFERROR(IF(SEARCH(AP$1,modified!$AC7409)&gt;0,1,0),0)</f>
        <v>0</v>
      </c>
      <c r="AQ7409" s="19">
        <f>IFERROR(IF(SEARCH(AQ$1,modified!$AC7409)&gt;0,1,0),0)</f>
        <v>0</v>
      </c>
      <c r="AR7409" s="19">
        <f>IFERROR(IF(SEARCH(AR$1,modified!$AC7409)&gt;0,1,0),0)</f>
        <v>0</v>
      </c>
      <c r="AS7409" s="19">
        <f>IFERROR(IF(SEARCH(AS$1,modified!$AC7409)&gt;0,1,0),0)</f>
        <v>0</v>
      </c>
      <c r="AT7409" s="19">
        <f>IFERROR(IF(SEARCH(AT$1,modified!$AC7409)&gt;0,1,0),0)</f>
        <v>0</v>
      </c>
      <c r="AU7409" s="19">
        <f>IFERROR(IF(SEARCH(AU$1,modified!$AC7409)&gt;0,1,0),0)</f>
        <v>0</v>
      </c>
      <c r="AV7409" s="19" t="str">
        <f>CONCATENATE(modified!$AP7409,modified!$AQ7409,modified!$AR7409,modified!$AT7409,modified!$AU7409)</f>
        <v>00000</v>
      </c>
      <c r="AW7409" s="19" t="str">
        <f>CONCATENATE(modified!$AP7409,modified!$AQ7409,modified!$AR7409)</f>
        <v>000</v>
      </c>
      <c r="AX7409" s="19">
        <f>IF(OR(modified!$AP7409&gt;0,AND(modified!$Y7409&gt;1000,modified!$Y7409&lt;7000)),1,0)</f>
        <v>0</v>
      </c>
      <c r="AY7409" s="19">
        <f>IF(OR(modified!$AR7409&gt;0,modified!$Y7409&gt;7000),1,0)</f>
        <v>0</v>
      </c>
      <c r="AZ7409" s="19">
        <f>IF(AND(modified!$Z7409="etf",modified!$Y7409&gt;100),1,0)</f>
        <v>0</v>
      </c>
      <c r="BA7409" s="19" t="str">
        <f>IF(modified!$AZ7409=1,"ETF+",IF(modified!$AY7409=1,"Large Cap+",IF(AND(modified!$AX7409=1,modified!$Y7409&gt;1000),"Small Cap+",IF(AND(modified!$AX7409=1,modified!$Y7409&lt;1000),"Tiny Cap+",""))))</f>
        <v/>
      </c>
      <c r="BB7409" s="19" t="str">
        <f>IF(modified!$AT7409=1,"Russell 1000",IF(modified!$AP7409=1,"Russell 2000",IF(Y7409&gt;7000,"ETF+","")))</f>
        <v/>
      </c>
      <c r="BC7409" s="19">
        <f>IFERROR(IF(SEARCH(BC$1,modified!$AC7409)&gt;0,1,0),0)</f>
        <v>0</v>
      </c>
      <c r="BD7409" s="19">
        <f>SUM(modified!$AP7409,modified!$AT7409)</f>
        <v>0</v>
      </c>
      <c r="BE7409" s="19" t="b">
        <f>IF(modified!$BA7409="Large Cap+","lar+",IF(modified!$BA7409="Small Cap+","sma+",IF(modified!$BA7409="etf+","etf+",IF(modified!$BA7409="Tiny Cap+","tin+"))))</f>
        <v>0</v>
      </c>
      <c r="BF7409" s="19"/>
      <c r="BG7409" s="19"/>
      <c r="BH7409" s="25" t="str">
        <f t="shared" si="694"/>
        <v/>
      </c>
      <c r="BI7409" s="6"/>
      <c r="BJ7409" s="6"/>
    </row>
    <row r="7410" spans="1:62" x14ac:dyDescent="0.25">
      <c r="A7410" s="1"/>
      <c r="B7410" s="2" t="str">
        <f t="shared" si="695"/>
        <v/>
      </c>
      <c r="C7410" s="2" t="str">
        <f t="shared" si="690"/>
        <v/>
      </c>
      <c r="D7410" s="6" t="str">
        <f t="shared" si="691"/>
        <v/>
      </c>
      <c r="F7410" s="2" t="str">
        <f>IFERROR(INDEX(#REF!,MATCH(J7410,#REF!,0)),G7410)</f>
        <v>ISEM</v>
      </c>
      <c r="G7410" s="2" t="str">
        <f>CONCATENATE(modified!$AK7410,IF(LEN(modified!$AL7410)&gt;=1,CONCATENATE("",modified!$AL7410),modified!$AL7410))</f>
        <v>ISEM</v>
      </c>
      <c r="H7410" s="2">
        <f>IFERROR(IFERROR(INDEX(#REF!,MATCH(J7410,#REF!,0)),INDEX(#REF!,MATCH(G7410,#REF!,0))),M7410)</f>
        <v>37987</v>
      </c>
      <c r="I7410" s="2">
        <f t="shared" si="692"/>
        <v>37987</v>
      </c>
      <c r="J7410" s="14" t="str">
        <f>CONCATENATE(modified!$AK7410,IF(LEN(modified!$AL7410)&gt;=1,CONCATENATE(".",modified!$AL7410),modified!$AL7410))</f>
        <v>ISEM</v>
      </c>
      <c r="K7410" s="14" t="str">
        <f>LEFT(modified!$AH7410,10)</f>
        <v>2004-01-01</v>
      </c>
      <c r="L7410" s="15" t="str">
        <f>LEFT(modified!$AB7410,10)</f>
        <v>2020-06-09</v>
      </c>
      <c r="M7410" s="16">
        <f>IFERROR(DATEVALUE(LEFT(modified!$AH7410,10)),"")</f>
        <v>37987</v>
      </c>
      <c r="N7410" s="16">
        <f t="shared" ca="1" si="693"/>
        <v>44238</v>
      </c>
      <c r="O7410" s="15">
        <v>19853</v>
      </c>
      <c r="P7410" s="15" t="str">
        <f>LEFT(modified!$T7410,4)</f>
        <v>2018</v>
      </c>
      <c r="Q7410" s="15" t="str">
        <f>LEFT(RIGHT(modified!$T7410,5),2)</f>
        <v>09</v>
      </c>
      <c r="R7410" s="15" t="str">
        <f>RIGHT(modified!$T7410,2)</f>
        <v>13</v>
      </c>
      <c r="S7410" s="15">
        <v>21635</v>
      </c>
      <c r="T7410" s="15" t="str">
        <f>LEFT(modified!$X7410,10)</f>
        <v>2018-09-13</v>
      </c>
      <c r="U7410" s="15" t="s">
        <v>27337</v>
      </c>
      <c r="V7410" s="15" t="s">
        <v>27338</v>
      </c>
      <c r="W7410" s="15" t="s">
        <v>27339</v>
      </c>
      <c r="X7410" s="15" t="s">
        <v>6176</v>
      </c>
      <c r="Y7410" s="17"/>
      <c r="Z7410" s="15" t="s">
        <v>73</v>
      </c>
      <c r="AA7410" s="15"/>
      <c r="AB7410" s="15" t="s">
        <v>36</v>
      </c>
      <c r="AC7410" s="15"/>
      <c r="AD7410" s="15" t="s">
        <v>75</v>
      </c>
      <c r="AE7410" s="15" t="s">
        <v>76</v>
      </c>
      <c r="AF7410" s="15" t="s">
        <v>27340</v>
      </c>
      <c r="AG7410" s="15" t="s">
        <v>40</v>
      </c>
      <c r="AH7410" s="15" t="s">
        <v>55411</v>
      </c>
      <c r="AI7410" s="15" t="s">
        <v>499</v>
      </c>
      <c r="AJ7410" s="15" t="s">
        <v>27339</v>
      </c>
      <c r="AK7410" s="15" t="s">
        <v>27339</v>
      </c>
      <c r="AL7410" s="15"/>
      <c r="AM7410" s="15" t="s">
        <v>27339</v>
      </c>
      <c r="AN7410" s="15" t="str">
        <f>IF(LEN(modified!$AL7410)&gt;0,CONCATENATE(modified!$AK7410,"-",modified!$AL7410),modified!$AK7410)</f>
        <v>ISEM</v>
      </c>
      <c r="AO7410" s="15" t="str">
        <f>INDEX(statement!$E$1:$E$14370,MATCH(AM7410,statement!$A$1:$A$14370,0))</f>
        <v>NASDAQ</v>
      </c>
      <c r="AP7410" s="15">
        <f>IFERROR(IF(SEARCH(AP$1,modified!$AC7410)&gt;0,1,0),0)</f>
        <v>0</v>
      </c>
      <c r="AQ7410" s="15">
        <f>IFERROR(IF(SEARCH(AQ$1,modified!$AC7410)&gt;0,1,0),0)</f>
        <v>0</v>
      </c>
      <c r="AR7410" s="15">
        <f>IFERROR(IF(SEARCH(AR$1,modified!$AC7410)&gt;0,1,0),0)</f>
        <v>0</v>
      </c>
      <c r="AS7410" s="15">
        <f>IFERROR(IF(SEARCH(AS$1,modified!$AC7410)&gt;0,1,0),0)</f>
        <v>0</v>
      </c>
      <c r="AT7410" s="15">
        <f>IFERROR(IF(SEARCH(AT$1,modified!$AC7410)&gt;0,1,0),0)</f>
        <v>0</v>
      </c>
      <c r="AU7410" s="15">
        <f>IFERROR(IF(SEARCH(AU$1,modified!$AC7410)&gt;0,1,0),0)</f>
        <v>0</v>
      </c>
      <c r="AV7410" s="15" t="str">
        <f>CONCATENATE(modified!$AP7410,modified!$AQ7410,modified!$AR7410,modified!$AT7410,modified!$AU7410)</f>
        <v>00000</v>
      </c>
      <c r="AW7410" s="15" t="str">
        <f>CONCATENATE(modified!$AP7410,modified!$AQ7410,modified!$AR7410)</f>
        <v>000</v>
      </c>
      <c r="AX7410" s="15">
        <f>IF(OR(modified!$AP7410&gt;0,AND(modified!$Y7410&gt;1000,modified!$Y7410&lt;7000)),1,0)</f>
        <v>0</v>
      </c>
      <c r="AY7410" s="15">
        <f>IF(OR(modified!$AR7410&gt;0,modified!$Y7410&gt;7000),1,0)</f>
        <v>0</v>
      </c>
      <c r="AZ7410" s="15">
        <f>IF(AND(modified!$Z7410="etf",modified!$Y7410&gt;100),1,0)</f>
        <v>0</v>
      </c>
      <c r="BA7410" s="15" t="str">
        <f>IF(modified!$AZ7410=1,"ETF+",IF(modified!$AY7410=1,"Large Cap+",IF(AND(modified!$AX7410=1,modified!$Y7410&gt;1000),"Small Cap+",IF(AND(modified!$AX7410=1,modified!$Y7410&lt;1000),"Tiny Cap+",""))))</f>
        <v/>
      </c>
      <c r="BB7410" s="15" t="str">
        <f>IF(modified!$AT7410=1,"Russell 1000",IF(modified!$AP7410=1,"Russell 2000",IF(Y7410&gt;7000,"ETF+","")))</f>
        <v/>
      </c>
      <c r="BC7410" s="15">
        <f>IFERROR(IF(SEARCH(BC$1,modified!$AC7410)&gt;0,1,0),0)</f>
        <v>0</v>
      </c>
      <c r="BD7410" s="15">
        <f>SUM(modified!$AP7410,modified!$AT7410)</f>
        <v>0</v>
      </c>
      <c r="BE7410" s="15" t="b">
        <f>IF(modified!$BA7410="Large Cap+","lar+",IF(modified!$BA7410="Small Cap+","sma+",IF(modified!$BA7410="etf+","etf+",IF(modified!$BA7410="Tiny Cap+","tin+"))))</f>
        <v>0</v>
      </c>
      <c r="BF7410" s="15"/>
      <c r="BG7410" s="15"/>
      <c r="BH7410" s="24" t="str">
        <f t="shared" si="694"/>
        <v/>
      </c>
      <c r="BI7410" s="6"/>
      <c r="BJ7410" s="6"/>
    </row>
    <row r="7411" spans="1:62" x14ac:dyDescent="0.25">
      <c r="A7411" s="1"/>
      <c r="B7411" s="2" t="str">
        <f t="shared" si="695"/>
        <v/>
      </c>
      <c r="C7411" s="2" t="str">
        <f t="shared" si="690"/>
        <v/>
      </c>
      <c r="D7411" s="6" t="str">
        <f t="shared" si="691"/>
        <v/>
      </c>
      <c r="F7411" s="2" t="str">
        <f>IFERROR(INDEX(#REF!,MATCH(J7411,#REF!,0)),G7411)</f>
        <v>ISHG</v>
      </c>
      <c r="G7411" s="2" t="str">
        <f>CONCATENATE(modified!$AK7411,IF(LEN(modified!$AL7411)&gt;=1,CONCATENATE("",modified!$AL7411),modified!$AL7411))</f>
        <v>ISHG</v>
      </c>
      <c r="H7411" s="2">
        <f>IFERROR(IFERROR(INDEX(#REF!,MATCH(J7411,#REF!,0)),INDEX(#REF!,MATCH(G7411,#REF!,0))),M7411)</f>
        <v>37987</v>
      </c>
      <c r="I7411" s="2">
        <f t="shared" si="692"/>
        <v>37987</v>
      </c>
      <c r="J7411" s="18" t="str">
        <f>CONCATENATE(modified!$AK7411,IF(LEN(modified!$AL7411)&gt;=1,CONCATENATE(".",modified!$AL7411),modified!$AL7411))</f>
        <v>ISHG</v>
      </c>
      <c r="K7411" s="18" t="str">
        <f>LEFT(modified!$AH7411,10)</f>
        <v>2004-01-01</v>
      </c>
      <c r="L7411" s="19" t="str">
        <f>LEFT(modified!$AB7411,10)</f>
        <v>2020-06-09</v>
      </c>
      <c r="M7411" s="20">
        <f>IFERROR(DATEVALUE(LEFT(modified!$AH7411,10)),"")</f>
        <v>37987</v>
      </c>
      <c r="N7411" s="20">
        <f t="shared" ca="1" si="693"/>
        <v>44238</v>
      </c>
      <c r="O7411" s="19">
        <v>9961</v>
      </c>
      <c r="P7411" s="19" t="str">
        <f>LEFT(modified!$T7411,4)</f>
        <v>2009</v>
      </c>
      <c r="Q7411" s="19" t="str">
        <f>LEFT(RIGHT(modified!$T7411,5),2)</f>
        <v>01</v>
      </c>
      <c r="R7411" s="19" t="str">
        <f>RIGHT(modified!$T7411,2)</f>
        <v>28</v>
      </c>
      <c r="S7411" s="19">
        <v>20038</v>
      </c>
      <c r="T7411" s="19" t="str">
        <f>LEFT(modified!$X7411,10)</f>
        <v>2009-01-28</v>
      </c>
      <c r="U7411" s="19" t="s">
        <v>27341</v>
      </c>
      <c r="V7411" s="19" t="s">
        <v>27342</v>
      </c>
      <c r="W7411" s="19" t="s">
        <v>27343</v>
      </c>
      <c r="X7411" s="19" t="s">
        <v>1592</v>
      </c>
      <c r="Y7411" s="21"/>
      <c r="Z7411" s="19" t="s">
        <v>73</v>
      </c>
      <c r="AA7411" s="19"/>
      <c r="AB7411" s="19" t="s">
        <v>36</v>
      </c>
      <c r="AC7411" s="19"/>
      <c r="AD7411" s="19" t="s">
        <v>75</v>
      </c>
      <c r="AE7411" s="19" t="s">
        <v>76</v>
      </c>
      <c r="AF7411" s="19" t="s">
        <v>27344</v>
      </c>
      <c r="AG7411" s="19" t="s">
        <v>40</v>
      </c>
      <c r="AH7411" s="15" t="s">
        <v>55411</v>
      </c>
      <c r="AI7411" s="19" t="s">
        <v>499</v>
      </c>
      <c r="AJ7411" s="19" t="s">
        <v>27343</v>
      </c>
      <c r="AK7411" s="19" t="s">
        <v>27343</v>
      </c>
      <c r="AL7411" s="19"/>
      <c r="AM7411" s="19" t="s">
        <v>27343</v>
      </c>
      <c r="AN7411" s="19" t="str">
        <f>IF(LEN(modified!$AL7411)&gt;0,CONCATENATE(modified!$AK7411,"-",modified!$AL7411),modified!$AK7411)</f>
        <v>ISHG</v>
      </c>
      <c r="AO7411" s="19" t="str">
        <f>INDEX(statement!$E$1:$E$14370,MATCH(AM7411,statement!$A$1:$A$14370,0))</f>
        <v>NASDAQ</v>
      </c>
      <c r="AP7411" s="19">
        <f>IFERROR(IF(SEARCH(AP$1,modified!$AC7411)&gt;0,1,0),0)</f>
        <v>0</v>
      </c>
      <c r="AQ7411" s="19">
        <f>IFERROR(IF(SEARCH(AQ$1,modified!$AC7411)&gt;0,1,0),0)</f>
        <v>0</v>
      </c>
      <c r="AR7411" s="19">
        <f>IFERROR(IF(SEARCH(AR$1,modified!$AC7411)&gt;0,1,0),0)</f>
        <v>0</v>
      </c>
      <c r="AS7411" s="19">
        <f>IFERROR(IF(SEARCH(AS$1,modified!$AC7411)&gt;0,1,0),0)</f>
        <v>0</v>
      </c>
      <c r="AT7411" s="19">
        <f>IFERROR(IF(SEARCH(AT$1,modified!$AC7411)&gt;0,1,0),0)</f>
        <v>0</v>
      </c>
      <c r="AU7411" s="19">
        <f>IFERROR(IF(SEARCH(AU$1,modified!$AC7411)&gt;0,1,0),0)</f>
        <v>0</v>
      </c>
      <c r="AV7411" s="19" t="str">
        <f>CONCATENATE(modified!$AP7411,modified!$AQ7411,modified!$AR7411,modified!$AT7411,modified!$AU7411)</f>
        <v>00000</v>
      </c>
      <c r="AW7411" s="19" t="str">
        <f>CONCATENATE(modified!$AP7411,modified!$AQ7411,modified!$AR7411)</f>
        <v>000</v>
      </c>
      <c r="AX7411" s="19">
        <f>IF(OR(modified!$AP7411&gt;0,AND(modified!$Y7411&gt;1000,modified!$Y7411&lt;7000)),1,0)</f>
        <v>0</v>
      </c>
      <c r="AY7411" s="19">
        <f>IF(OR(modified!$AR7411&gt;0,modified!$Y7411&gt;7000),1,0)</f>
        <v>0</v>
      </c>
      <c r="AZ7411" s="19">
        <f>IF(AND(modified!$Z7411="etf",modified!$Y7411&gt;100),1,0)</f>
        <v>0</v>
      </c>
      <c r="BA7411" s="19" t="str">
        <f>IF(modified!$AZ7411=1,"ETF+",IF(modified!$AY7411=1,"Large Cap+",IF(AND(modified!$AX7411=1,modified!$Y7411&gt;1000),"Small Cap+",IF(AND(modified!$AX7411=1,modified!$Y7411&lt;1000),"Tiny Cap+",""))))</f>
        <v/>
      </c>
      <c r="BB7411" s="19" t="str">
        <f>IF(modified!$AT7411=1,"Russell 1000",IF(modified!$AP7411=1,"Russell 2000",IF(Y7411&gt;7000,"ETF+","")))</f>
        <v/>
      </c>
      <c r="BC7411" s="19">
        <f>IFERROR(IF(SEARCH(BC$1,modified!$AC7411)&gt;0,1,0),0)</f>
        <v>0</v>
      </c>
      <c r="BD7411" s="19">
        <f>SUM(modified!$AP7411,modified!$AT7411)</f>
        <v>0</v>
      </c>
      <c r="BE7411" s="19" t="b">
        <f>IF(modified!$BA7411="Large Cap+","lar+",IF(modified!$BA7411="Small Cap+","sma+",IF(modified!$BA7411="etf+","etf+",IF(modified!$BA7411="Tiny Cap+","tin+"))))</f>
        <v>0</v>
      </c>
      <c r="BF7411" s="19"/>
      <c r="BG7411" s="19"/>
      <c r="BH7411" s="25" t="str">
        <f t="shared" si="694"/>
        <v/>
      </c>
      <c r="BI7411" s="6"/>
      <c r="BJ7411" s="6"/>
    </row>
    <row r="7412" spans="1:62" x14ac:dyDescent="0.25">
      <c r="A7412" s="1"/>
      <c r="B7412" s="2" t="str">
        <f t="shared" si="695"/>
        <v/>
      </c>
      <c r="C7412" s="2" t="str">
        <f t="shared" si="690"/>
        <v/>
      </c>
      <c r="D7412" s="6" t="str">
        <f t="shared" si="691"/>
        <v/>
      </c>
      <c r="F7412" s="2" t="str">
        <f>IFERROR(INDEX(#REF!,MATCH(J7412,#REF!,0)),G7412)</f>
        <v>ISTB</v>
      </c>
      <c r="G7412" s="2" t="str">
        <f>CONCATENATE(modified!$AK7412,IF(LEN(modified!$AL7412)&gt;=1,CONCATENATE("",modified!$AL7412),modified!$AL7412))</f>
        <v>ISTB</v>
      </c>
      <c r="H7412" s="2">
        <f>IFERROR(IFERROR(INDEX(#REF!,MATCH(J7412,#REF!,0)),INDEX(#REF!,MATCH(G7412,#REF!,0))),M7412)</f>
        <v>37987</v>
      </c>
      <c r="I7412" s="2">
        <f t="shared" si="692"/>
        <v>37987</v>
      </c>
      <c r="J7412" s="14" t="str">
        <f>CONCATENATE(modified!$AK7412,IF(LEN(modified!$AL7412)&gt;=1,CONCATENATE(".",modified!$AL7412),modified!$AL7412))</f>
        <v>ISTB</v>
      </c>
      <c r="K7412" s="14" t="str">
        <f>LEFT(modified!$AH7412,10)</f>
        <v>2004-01-01</v>
      </c>
      <c r="L7412" s="15" t="str">
        <f>LEFT(modified!$AB7412,10)</f>
        <v>2020-06-09</v>
      </c>
      <c r="M7412" s="16">
        <f>IFERROR(DATEVALUE(LEFT(modified!$AH7412,10)),"")</f>
        <v>37987</v>
      </c>
      <c r="N7412" s="16">
        <f t="shared" ca="1" si="693"/>
        <v>44238</v>
      </c>
      <c r="O7412" s="15">
        <v>13759</v>
      </c>
      <c r="P7412" s="15" t="str">
        <f>LEFT(modified!$T7412,4)</f>
        <v>2012</v>
      </c>
      <c r="Q7412" s="15" t="str">
        <f>LEFT(RIGHT(modified!$T7412,5),2)</f>
        <v>10</v>
      </c>
      <c r="R7412" s="15" t="str">
        <f>RIGHT(modified!$T7412,2)</f>
        <v>22</v>
      </c>
      <c r="S7412" s="15">
        <v>20480</v>
      </c>
      <c r="T7412" s="15" t="str">
        <f>LEFT(modified!$X7412,10)</f>
        <v>2012-10-22</v>
      </c>
      <c r="U7412" s="15" t="s">
        <v>27345</v>
      </c>
      <c r="V7412" s="15" t="s">
        <v>27346</v>
      </c>
      <c r="W7412" s="15" t="s">
        <v>27347</v>
      </c>
      <c r="X7412" s="15" t="s">
        <v>1039</v>
      </c>
      <c r="Y7412" s="17"/>
      <c r="Z7412" s="15" t="s">
        <v>73</v>
      </c>
      <c r="AA7412" s="15"/>
      <c r="AB7412" s="15" t="s">
        <v>36</v>
      </c>
      <c r="AC7412" s="15"/>
      <c r="AD7412" s="15" t="s">
        <v>75</v>
      </c>
      <c r="AE7412" s="15" t="s">
        <v>76</v>
      </c>
      <c r="AF7412" s="15" t="s">
        <v>27348</v>
      </c>
      <c r="AG7412" s="15" t="s">
        <v>40</v>
      </c>
      <c r="AH7412" s="15" t="s">
        <v>55411</v>
      </c>
      <c r="AI7412" s="15" t="s">
        <v>499</v>
      </c>
      <c r="AJ7412" s="15" t="s">
        <v>27347</v>
      </c>
      <c r="AK7412" s="15" t="s">
        <v>27347</v>
      </c>
      <c r="AL7412" s="15"/>
      <c r="AM7412" s="15" t="s">
        <v>27347</v>
      </c>
      <c r="AN7412" s="15" t="str">
        <f>IF(LEN(modified!$AL7412)&gt;0,CONCATENATE(modified!$AK7412,"-",modified!$AL7412),modified!$AK7412)</f>
        <v>ISTB</v>
      </c>
      <c r="AO7412" s="15" t="str">
        <f>INDEX(statement!$E$1:$E$14370,MATCH(AM7412,statement!$A$1:$A$14370,0))</f>
        <v>NASDAQ</v>
      </c>
      <c r="AP7412" s="15">
        <f>IFERROR(IF(SEARCH(AP$1,modified!$AC7412)&gt;0,1,0),0)</f>
        <v>0</v>
      </c>
      <c r="AQ7412" s="15">
        <f>IFERROR(IF(SEARCH(AQ$1,modified!$AC7412)&gt;0,1,0),0)</f>
        <v>0</v>
      </c>
      <c r="AR7412" s="15">
        <f>IFERROR(IF(SEARCH(AR$1,modified!$AC7412)&gt;0,1,0),0)</f>
        <v>0</v>
      </c>
      <c r="AS7412" s="15">
        <f>IFERROR(IF(SEARCH(AS$1,modified!$AC7412)&gt;0,1,0),0)</f>
        <v>0</v>
      </c>
      <c r="AT7412" s="15">
        <f>IFERROR(IF(SEARCH(AT$1,modified!$AC7412)&gt;0,1,0),0)</f>
        <v>0</v>
      </c>
      <c r="AU7412" s="15">
        <f>IFERROR(IF(SEARCH(AU$1,modified!$AC7412)&gt;0,1,0),0)</f>
        <v>0</v>
      </c>
      <c r="AV7412" s="15" t="str">
        <f>CONCATENATE(modified!$AP7412,modified!$AQ7412,modified!$AR7412,modified!$AT7412,modified!$AU7412)</f>
        <v>00000</v>
      </c>
      <c r="AW7412" s="15" t="str">
        <f>CONCATENATE(modified!$AP7412,modified!$AQ7412,modified!$AR7412)</f>
        <v>000</v>
      </c>
      <c r="AX7412" s="15">
        <f>IF(OR(modified!$AP7412&gt;0,AND(modified!$Y7412&gt;1000,modified!$Y7412&lt;7000)),1,0)</f>
        <v>0</v>
      </c>
      <c r="AY7412" s="15">
        <f>IF(OR(modified!$AR7412&gt;0,modified!$Y7412&gt;7000),1,0)</f>
        <v>0</v>
      </c>
      <c r="AZ7412" s="15">
        <f>IF(AND(modified!$Z7412="etf",modified!$Y7412&gt;100),1,0)</f>
        <v>0</v>
      </c>
      <c r="BA7412" s="15" t="str">
        <f>IF(modified!$AZ7412=1,"ETF+",IF(modified!$AY7412=1,"Large Cap+",IF(AND(modified!$AX7412=1,modified!$Y7412&gt;1000),"Small Cap+",IF(AND(modified!$AX7412=1,modified!$Y7412&lt;1000),"Tiny Cap+",""))))</f>
        <v/>
      </c>
      <c r="BB7412" s="15" t="str">
        <f>IF(modified!$AT7412=1,"Russell 1000",IF(modified!$AP7412=1,"Russell 2000",IF(Y7412&gt;7000,"ETF+","")))</f>
        <v/>
      </c>
      <c r="BC7412" s="15">
        <f>IFERROR(IF(SEARCH(BC$1,modified!$AC7412)&gt;0,1,0),0)</f>
        <v>0</v>
      </c>
      <c r="BD7412" s="15">
        <f>SUM(modified!$AP7412,modified!$AT7412)</f>
        <v>0</v>
      </c>
      <c r="BE7412" s="15" t="b">
        <f>IF(modified!$BA7412="Large Cap+","lar+",IF(modified!$BA7412="Small Cap+","sma+",IF(modified!$BA7412="etf+","etf+",IF(modified!$BA7412="Tiny Cap+","tin+"))))</f>
        <v>0</v>
      </c>
      <c r="BF7412" s="15"/>
      <c r="BG7412" s="15"/>
      <c r="BH7412" s="24" t="str">
        <f t="shared" si="694"/>
        <v/>
      </c>
      <c r="BI7412" s="6"/>
      <c r="BJ7412" s="6"/>
    </row>
    <row r="7413" spans="1:62" x14ac:dyDescent="0.25">
      <c r="A7413" s="1"/>
      <c r="B7413" s="2" t="str">
        <f t="shared" si="695"/>
        <v/>
      </c>
      <c r="C7413" s="2" t="str">
        <f t="shared" si="690"/>
        <v/>
      </c>
      <c r="D7413" s="6" t="str">
        <f t="shared" si="691"/>
        <v/>
      </c>
      <c r="F7413" s="2" t="str">
        <f>IFERROR(INDEX(#REF!,MATCH(J7413,#REF!,0)),G7413)</f>
        <v>IUS</v>
      </c>
      <c r="G7413" s="2" t="str">
        <f>CONCATENATE(modified!$AK7413,IF(LEN(modified!$AL7413)&gt;=1,CONCATENATE("",modified!$AL7413),modified!$AL7413))</f>
        <v>IUS</v>
      </c>
      <c r="H7413" s="2">
        <f>IFERROR(IFERROR(INDEX(#REF!,MATCH(J7413,#REF!,0)),INDEX(#REF!,MATCH(G7413,#REF!,0))),M7413)</f>
        <v>37987</v>
      </c>
      <c r="I7413" s="2">
        <f t="shared" si="692"/>
        <v>37987</v>
      </c>
      <c r="J7413" s="18" t="str">
        <f>CONCATENATE(modified!$AK7413,IF(LEN(modified!$AL7413)&gt;=1,CONCATENATE(".",modified!$AL7413),modified!$AL7413))</f>
        <v>IUS</v>
      </c>
      <c r="K7413" s="18" t="str">
        <f>LEFT(modified!$AH7413,10)</f>
        <v>2004-01-01</v>
      </c>
      <c r="L7413" s="19" t="str">
        <f>LEFT(modified!$AB7413,10)</f>
        <v>2020-06-09</v>
      </c>
      <c r="M7413" s="20">
        <f>IFERROR(DATEVALUE(LEFT(modified!$AH7413,10)),"")</f>
        <v>37987</v>
      </c>
      <c r="N7413" s="20">
        <f t="shared" ca="1" si="693"/>
        <v>44238</v>
      </c>
      <c r="O7413" s="19">
        <v>19841</v>
      </c>
      <c r="P7413" s="19" t="str">
        <f>LEFT(modified!$T7413,4)</f>
        <v>2018</v>
      </c>
      <c r="Q7413" s="19" t="str">
        <f>LEFT(RIGHT(modified!$T7413,5),2)</f>
        <v>09</v>
      </c>
      <c r="R7413" s="19" t="str">
        <f>RIGHT(modified!$T7413,2)</f>
        <v>12</v>
      </c>
      <c r="S7413" s="19">
        <v>21629</v>
      </c>
      <c r="T7413" s="19" t="str">
        <f>LEFT(modified!$X7413,10)</f>
        <v>2018-09-12</v>
      </c>
      <c r="U7413" s="19" t="s">
        <v>27349</v>
      </c>
      <c r="V7413" s="19" t="s">
        <v>27350</v>
      </c>
      <c r="W7413" s="19" t="s">
        <v>27351</v>
      </c>
      <c r="X7413" s="19" t="s">
        <v>4503</v>
      </c>
      <c r="Y7413" s="21"/>
      <c r="Z7413" s="19" t="s">
        <v>73</v>
      </c>
      <c r="AA7413" s="19"/>
      <c r="AB7413" s="19" t="s">
        <v>36</v>
      </c>
      <c r="AC7413" s="19"/>
      <c r="AD7413" s="19" t="s">
        <v>75</v>
      </c>
      <c r="AE7413" s="19" t="s">
        <v>76</v>
      </c>
      <c r="AF7413" s="19" t="s">
        <v>27352</v>
      </c>
      <c r="AG7413" s="19" t="s">
        <v>40</v>
      </c>
      <c r="AH7413" s="15" t="s">
        <v>55411</v>
      </c>
      <c r="AI7413" s="19" t="s">
        <v>499</v>
      </c>
      <c r="AJ7413" s="19" t="s">
        <v>27351</v>
      </c>
      <c r="AK7413" s="19" t="s">
        <v>27351</v>
      </c>
      <c r="AL7413" s="19"/>
      <c r="AM7413" s="19" t="s">
        <v>27351</v>
      </c>
      <c r="AN7413" s="19" t="str">
        <f>IF(LEN(modified!$AL7413)&gt;0,CONCATENATE(modified!$AK7413,"-",modified!$AL7413),modified!$AK7413)</f>
        <v>IUS</v>
      </c>
      <c r="AO7413" s="19" t="str">
        <f>INDEX(statement!$E$1:$E$14370,MATCH(AM7413,statement!$A$1:$A$14370,0))</f>
        <v>NASDAQ</v>
      </c>
      <c r="AP7413" s="19">
        <f>IFERROR(IF(SEARCH(AP$1,modified!$AC7413)&gt;0,1,0),0)</f>
        <v>0</v>
      </c>
      <c r="AQ7413" s="19">
        <f>IFERROR(IF(SEARCH(AQ$1,modified!$AC7413)&gt;0,1,0),0)</f>
        <v>0</v>
      </c>
      <c r="AR7413" s="19">
        <f>IFERROR(IF(SEARCH(AR$1,modified!$AC7413)&gt;0,1,0),0)</f>
        <v>0</v>
      </c>
      <c r="AS7413" s="19">
        <f>IFERROR(IF(SEARCH(AS$1,modified!$AC7413)&gt;0,1,0),0)</f>
        <v>0</v>
      </c>
      <c r="AT7413" s="19">
        <f>IFERROR(IF(SEARCH(AT$1,modified!$AC7413)&gt;0,1,0),0)</f>
        <v>0</v>
      </c>
      <c r="AU7413" s="19">
        <f>IFERROR(IF(SEARCH(AU$1,modified!$AC7413)&gt;0,1,0),0)</f>
        <v>0</v>
      </c>
      <c r="AV7413" s="19" t="str">
        <f>CONCATENATE(modified!$AP7413,modified!$AQ7413,modified!$AR7413,modified!$AT7413,modified!$AU7413)</f>
        <v>00000</v>
      </c>
      <c r="AW7413" s="19" t="str">
        <f>CONCATENATE(modified!$AP7413,modified!$AQ7413,modified!$AR7413)</f>
        <v>000</v>
      </c>
      <c r="AX7413" s="19">
        <f>IF(OR(modified!$AP7413&gt;0,AND(modified!$Y7413&gt;1000,modified!$Y7413&lt;7000)),1,0)</f>
        <v>0</v>
      </c>
      <c r="AY7413" s="19">
        <f>IF(OR(modified!$AR7413&gt;0,modified!$Y7413&gt;7000),1,0)</f>
        <v>0</v>
      </c>
      <c r="AZ7413" s="19">
        <f>IF(AND(modified!$Z7413="etf",modified!$Y7413&gt;100),1,0)</f>
        <v>0</v>
      </c>
      <c r="BA7413" s="19" t="str">
        <f>IF(modified!$AZ7413=1,"ETF+",IF(modified!$AY7413=1,"Large Cap+",IF(AND(modified!$AX7413=1,modified!$Y7413&gt;1000),"Small Cap+",IF(AND(modified!$AX7413=1,modified!$Y7413&lt;1000),"Tiny Cap+",""))))</f>
        <v/>
      </c>
      <c r="BB7413" s="19" t="str">
        <f>IF(modified!$AT7413=1,"Russell 1000",IF(modified!$AP7413=1,"Russell 2000",IF(Y7413&gt;7000,"ETF+","")))</f>
        <v/>
      </c>
      <c r="BC7413" s="19">
        <f>IFERROR(IF(SEARCH(BC$1,modified!$AC7413)&gt;0,1,0),0)</f>
        <v>0</v>
      </c>
      <c r="BD7413" s="19">
        <f>SUM(modified!$AP7413,modified!$AT7413)</f>
        <v>0</v>
      </c>
      <c r="BE7413" s="19" t="b">
        <f>IF(modified!$BA7413="Large Cap+","lar+",IF(modified!$BA7413="Small Cap+","sma+",IF(modified!$BA7413="etf+","etf+",IF(modified!$BA7413="Tiny Cap+","tin+"))))</f>
        <v>0</v>
      </c>
      <c r="BF7413" s="19"/>
      <c r="BG7413" s="19"/>
      <c r="BH7413" s="25" t="str">
        <f t="shared" si="694"/>
        <v/>
      </c>
      <c r="BI7413" s="6"/>
      <c r="BJ7413" s="6"/>
    </row>
    <row r="7414" spans="1:62" x14ac:dyDescent="0.25">
      <c r="A7414" s="1"/>
      <c r="B7414" s="2" t="str">
        <f t="shared" si="695"/>
        <v/>
      </c>
      <c r="C7414" s="2" t="str">
        <f t="shared" si="690"/>
        <v/>
      </c>
      <c r="D7414" s="6" t="str">
        <f t="shared" si="691"/>
        <v/>
      </c>
      <c r="F7414" s="2" t="str">
        <f>IFERROR(INDEX(#REF!,MATCH(J7414,#REF!,0)),G7414)</f>
        <v>IUSB</v>
      </c>
      <c r="G7414" s="2" t="str">
        <f>CONCATENATE(modified!$AK7414,IF(LEN(modified!$AL7414)&gt;=1,CONCATENATE("",modified!$AL7414),modified!$AL7414))</f>
        <v>IUSB</v>
      </c>
      <c r="H7414" s="2">
        <f>IFERROR(IFERROR(INDEX(#REF!,MATCH(J7414,#REF!,0)),INDEX(#REF!,MATCH(G7414,#REF!,0))),M7414)</f>
        <v>37987</v>
      </c>
      <c r="I7414" s="2">
        <f t="shared" si="692"/>
        <v>37987</v>
      </c>
      <c r="J7414" s="14" t="str">
        <f>CONCATENATE(modified!$AK7414,IF(LEN(modified!$AL7414)&gt;=1,CONCATENATE(".",modified!$AL7414),modified!$AL7414))</f>
        <v>IUSB</v>
      </c>
      <c r="K7414" s="14" t="str">
        <f>LEFT(modified!$AH7414,10)</f>
        <v>2004-01-01</v>
      </c>
      <c r="L7414" s="15" t="str">
        <f>LEFT(modified!$AB7414,10)</f>
        <v>2020-06-09</v>
      </c>
      <c r="M7414" s="16">
        <f>IFERROR(DATEVALUE(LEFT(modified!$AH7414,10)),"")</f>
        <v>37987</v>
      </c>
      <c r="N7414" s="16">
        <f t="shared" ca="1" si="693"/>
        <v>44238</v>
      </c>
      <c r="O7414" s="15">
        <v>15306</v>
      </c>
      <c r="P7414" s="15" t="str">
        <f>LEFT(modified!$T7414,4)</f>
        <v>2014</v>
      </c>
      <c r="Q7414" s="15" t="str">
        <f>LEFT(RIGHT(modified!$T7414,5),2)</f>
        <v>06</v>
      </c>
      <c r="R7414" s="15" t="str">
        <f>RIGHT(modified!$T7414,2)</f>
        <v>12</v>
      </c>
      <c r="S7414" s="15">
        <v>20684</v>
      </c>
      <c r="T7414" s="15" t="str">
        <f>LEFT(modified!$X7414,10)</f>
        <v>2014-06-12</v>
      </c>
      <c r="U7414" s="15" t="s">
        <v>27353</v>
      </c>
      <c r="V7414" s="15" t="s">
        <v>27354</v>
      </c>
      <c r="W7414" s="15" t="s">
        <v>27355</v>
      </c>
      <c r="X7414" s="15" t="s">
        <v>3185</v>
      </c>
      <c r="Y7414" s="17"/>
      <c r="Z7414" s="15" t="s">
        <v>73</v>
      </c>
      <c r="AA7414" s="15"/>
      <c r="AB7414" s="15" t="s">
        <v>36</v>
      </c>
      <c r="AC7414" s="15"/>
      <c r="AD7414" s="15" t="s">
        <v>75</v>
      </c>
      <c r="AE7414" s="15" t="s">
        <v>76</v>
      </c>
      <c r="AF7414" s="15" t="s">
        <v>27356</v>
      </c>
      <c r="AG7414" s="15" t="s">
        <v>40</v>
      </c>
      <c r="AH7414" s="15" t="s">
        <v>55411</v>
      </c>
      <c r="AI7414" s="15" t="s">
        <v>499</v>
      </c>
      <c r="AJ7414" s="15" t="s">
        <v>27355</v>
      </c>
      <c r="AK7414" s="15" t="s">
        <v>27355</v>
      </c>
      <c r="AL7414" s="15"/>
      <c r="AM7414" s="15" t="s">
        <v>27355</v>
      </c>
      <c r="AN7414" s="15" t="str">
        <f>IF(LEN(modified!$AL7414)&gt;0,CONCATENATE(modified!$AK7414,"-",modified!$AL7414),modified!$AK7414)</f>
        <v>IUSB</v>
      </c>
      <c r="AO7414" s="15" t="str">
        <f>INDEX(statement!$E$1:$E$14370,MATCH(AM7414,statement!$A$1:$A$14370,0))</f>
        <v>NASDAQ</v>
      </c>
      <c r="AP7414" s="15">
        <f>IFERROR(IF(SEARCH(AP$1,modified!$AC7414)&gt;0,1,0),0)</f>
        <v>0</v>
      </c>
      <c r="AQ7414" s="15">
        <f>IFERROR(IF(SEARCH(AQ$1,modified!$AC7414)&gt;0,1,0),0)</f>
        <v>0</v>
      </c>
      <c r="AR7414" s="15">
        <f>IFERROR(IF(SEARCH(AR$1,modified!$AC7414)&gt;0,1,0),0)</f>
        <v>0</v>
      </c>
      <c r="AS7414" s="15">
        <f>IFERROR(IF(SEARCH(AS$1,modified!$AC7414)&gt;0,1,0),0)</f>
        <v>0</v>
      </c>
      <c r="AT7414" s="15">
        <f>IFERROR(IF(SEARCH(AT$1,modified!$AC7414)&gt;0,1,0),0)</f>
        <v>0</v>
      </c>
      <c r="AU7414" s="15">
        <f>IFERROR(IF(SEARCH(AU$1,modified!$AC7414)&gt;0,1,0),0)</f>
        <v>0</v>
      </c>
      <c r="AV7414" s="15" t="str">
        <f>CONCATENATE(modified!$AP7414,modified!$AQ7414,modified!$AR7414,modified!$AT7414,modified!$AU7414)</f>
        <v>00000</v>
      </c>
      <c r="AW7414" s="15" t="str">
        <f>CONCATENATE(modified!$AP7414,modified!$AQ7414,modified!$AR7414)</f>
        <v>000</v>
      </c>
      <c r="AX7414" s="15">
        <f>IF(OR(modified!$AP7414&gt;0,AND(modified!$Y7414&gt;1000,modified!$Y7414&lt;7000)),1,0)</f>
        <v>0</v>
      </c>
      <c r="AY7414" s="15">
        <f>IF(OR(modified!$AR7414&gt;0,modified!$Y7414&gt;7000),1,0)</f>
        <v>0</v>
      </c>
      <c r="AZ7414" s="15">
        <f>IF(AND(modified!$Z7414="etf",modified!$Y7414&gt;100),1,0)</f>
        <v>0</v>
      </c>
      <c r="BA7414" s="15" t="str">
        <f>IF(modified!$AZ7414=1,"ETF+",IF(modified!$AY7414=1,"Large Cap+",IF(AND(modified!$AX7414=1,modified!$Y7414&gt;1000),"Small Cap+",IF(AND(modified!$AX7414=1,modified!$Y7414&lt;1000),"Tiny Cap+",""))))</f>
        <v/>
      </c>
      <c r="BB7414" s="15" t="str">
        <f>IF(modified!$AT7414=1,"Russell 1000",IF(modified!$AP7414=1,"Russell 2000",IF(Y7414&gt;7000,"ETF+","")))</f>
        <v/>
      </c>
      <c r="BC7414" s="15">
        <f>IFERROR(IF(SEARCH(BC$1,modified!$AC7414)&gt;0,1,0),0)</f>
        <v>0</v>
      </c>
      <c r="BD7414" s="15">
        <f>SUM(modified!$AP7414,modified!$AT7414)</f>
        <v>0</v>
      </c>
      <c r="BE7414" s="15" t="b">
        <f>IF(modified!$BA7414="Large Cap+","lar+",IF(modified!$BA7414="Small Cap+","sma+",IF(modified!$BA7414="etf+","etf+",IF(modified!$BA7414="Tiny Cap+","tin+"))))</f>
        <v>0</v>
      </c>
      <c r="BF7414" s="15"/>
      <c r="BG7414" s="15"/>
      <c r="BH7414" s="24" t="str">
        <f t="shared" si="694"/>
        <v/>
      </c>
      <c r="BI7414" s="6"/>
      <c r="BJ7414" s="6"/>
    </row>
    <row r="7415" spans="1:62" x14ac:dyDescent="0.25">
      <c r="A7415" s="1"/>
      <c r="B7415" s="2" t="str">
        <f t="shared" si="695"/>
        <v/>
      </c>
      <c r="C7415" s="2" t="str">
        <f t="shared" si="690"/>
        <v/>
      </c>
      <c r="D7415" s="6" t="str">
        <f t="shared" si="691"/>
        <v/>
      </c>
      <c r="F7415" s="2" t="str">
        <f>IFERROR(INDEX(#REF!,MATCH(J7415,#REF!,0)),G7415)</f>
        <v>IUSS</v>
      </c>
      <c r="G7415" s="2" t="str">
        <f>CONCATENATE(modified!$AK7415,IF(LEN(modified!$AL7415)&gt;=1,CONCATENATE("",modified!$AL7415),modified!$AL7415))</f>
        <v>IUSS</v>
      </c>
      <c r="H7415" s="2">
        <f>IFERROR(IFERROR(INDEX(#REF!,MATCH(J7415,#REF!,0)),INDEX(#REF!,MATCH(G7415,#REF!,0))),M7415)</f>
        <v>37987</v>
      </c>
      <c r="I7415" s="2">
        <f t="shared" si="692"/>
        <v>37987</v>
      </c>
      <c r="J7415" s="18" t="str">
        <f>CONCATENATE(modified!$AK7415,IF(LEN(modified!$AL7415)&gt;=1,CONCATENATE(".",modified!$AL7415),modified!$AL7415))</f>
        <v>IUSS</v>
      </c>
      <c r="K7415" s="18" t="str">
        <f>LEFT(modified!$AH7415,10)</f>
        <v>2004-01-01</v>
      </c>
      <c r="L7415" s="19" t="str">
        <f>LEFT(modified!$AB7415,10)</f>
        <v>2020-06-09</v>
      </c>
      <c r="M7415" s="20">
        <f>IFERROR(DATEVALUE(LEFT(modified!$AH7415,10)),"")</f>
        <v>37987</v>
      </c>
      <c r="N7415" s="20">
        <f t="shared" ca="1" si="693"/>
        <v>44238</v>
      </c>
      <c r="O7415" s="19">
        <v>19854</v>
      </c>
      <c r="P7415" s="19" t="str">
        <f>LEFT(modified!$T7415,4)</f>
        <v>2018</v>
      </c>
      <c r="Q7415" s="19" t="str">
        <f>LEFT(RIGHT(modified!$T7415,5),2)</f>
        <v>09</v>
      </c>
      <c r="R7415" s="19" t="str">
        <f>RIGHT(modified!$T7415,2)</f>
        <v>13</v>
      </c>
      <c r="S7415" s="19">
        <v>21636</v>
      </c>
      <c r="T7415" s="19" t="str">
        <f>LEFT(modified!$X7415,10)</f>
        <v>2018-09-13</v>
      </c>
      <c r="U7415" s="19" t="s">
        <v>27357</v>
      </c>
      <c r="V7415" s="19" t="s">
        <v>27358</v>
      </c>
      <c r="W7415" s="19" t="s">
        <v>27359</v>
      </c>
      <c r="X7415" s="19" t="s">
        <v>6176</v>
      </c>
      <c r="Y7415" s="21"/>
      <c r="Z7415" s="19" t="s">
        <v>73</v>
      </c>
      <c r="AA7415" s="19"/>
      <c r="AB7415" s="19" t="s">
        <v>36</v>
      </c>
      <c r="AC7415" s="19"/>
      <c r="AD7415" s="19" t="s">
        <v>75</v>
      </c>
      <c r="AE7415" s="19" t="s">
        <v>76</v>
      </c>
      <c r="AF7415" s="19" t="s">
        <v>27360</v>
      </c>
      <c r="AG7415" s="19" t="s">
        <v>40</v>
      </c>
      <c r="AH7415" s="15" t="s">
        <v>55411</v>
      </c>
      <c r="AI7415" s="19" t="s">
        <v>499</v>
      </c>
      <c r="AJ7415" s="19" t="s">
        <v>27359</v>
      </c>
      <c r="AK7415" s="19" t="s">
        <v>27359</v>
      </c>
      <c r="AL7415" s="19"/>
      <c r="AM7415" s="19" t="s">
        <v>27359</v>
      </c>
      <c r="AN7415" s="19" t="str">
        <f>IF(LEN(modified!$AL7415)&gt;0,CONCATENATE(modified!$AK7415,"-",modified!$AL7415),modified!$AK7415)</f>
        <v>IUSS</v>
      </c>
      <c r="AO7415" s="19" t="str">
        <f>INDEX(statement!$E$1:$E$14370,MATCH(AM7415,statement!$A$1:$A$14370,0))</f>
        <v>NASDAQ</v>
      </c>
      <c r="AP7415" s="19">
        <f>IFERROR(IF(SEARCH(AP$1,modified!$AC7415)&gt;0,1,0),0)</f>
        <v>0</v>
      </c>
      <c r="AQ7415" s="19">
        <f>IFERROR(IF(SEARCH(AQ$1,modified!$AC7415)&gt;0,1,0),0)</f>
        <v>0</v>
      </c>
      <c r="AR7415" s="19">
        <f>IFERROR(IF(SEARCH(AR$1,modified!$AC7415)&gt;0,1,0),0)</f>
        <v>0</v>
      </c>
      <c r="AS7415" s="19">
        <f>IFERROR(IF(SEARCH(AS$1,modified!$AC7415)&gt;0,1,0),0)</f>
        <v>0</v>
      </c>
      <c r="AT7415" s="19">
        <f>IFERROR(IF(SEARCH(AT$1,modified!$AC7415)&gt;0,1,0),0)</f>
        <v>0</v>
      </c>
      <c r="AU7415" s="19">
        <f>IFERROR(IF(SEARCH(AU$1,modified!$AC7415)&gt;0,1,0),0)</f>
        <v>0</v>
      </c>
      <c r="AV7415" s="19" t="str">
        <f>CONCATENATE(modified!$AP7415,modified!$AQ7415,modified!$AR7415,modified!$AT7415,modified!$AU7415)</f>
        <v>00000</v>
      </c>
      <c r="AW7415" s="19" t="str">
        <f>CONCATENATE(modified!$AP7415,modified!$AQ7415,modified!$AR7415)</f>
        <v>000</v>
      </c>
      <c r="AX7415" s="19">
        <f>IF(OR(modified!$AP7415&gt;0,AND(modified!$Y7415&gt;1000,modified!$Y7415&lt;7000)),1,0)</f>
        <v>0</v>
      </c>
      <c r="AY7415" s="19">
        <f>IF(OR(modified!$AR7415&gt;0,modified!$Y7415&gt;7000),1,0)</f>
        <v>0</v>
      </c>
      <c r="AZ7415" s="19">
        <f>IF(AND(modified!$Z7415="etf",modified!$Y7415&gt;100),1,0)</f>
        <v>0</v>
      </c>
      <c r="BA7415" s="19" t="str">
        <f>IF(modified!$AZ7415=1,"ETF+",IF(modified!$AY7415=1,"Large Cap+",IF(AND(modified!$AX7415=1,modified!$Y7415&gt;1000),"Small Cap+",IF(AND(modified!$AX7415=1,modified!$Y7415&lt;1000),"Tiny Cap+",""))))</f>
        <v/>
      </c>
      <c r="BB7415" s="19" t="str">
        <f>IF(modified!$AT7415=1,"Russell 1000",IF(modified!$AP7415=1,"Russell 2000",IF(Y7415&gt;7000,"ETF+","")))</f>
        <v/>
      </c>
      <c r="BC7415" s="19">
        <f>IFERROR(IF(SEARCH(BC$1,modified!$AC7415)&gt;0,1,0),0)</f>
        <v>0</v>
      </c>
      <c r="BD7415" s="19">
        <f>SUM(modified!$AP7415,modified!$AT7415)</f>
        <v>0</v>
      </c>
      <c r="BE7415" s="19" t="b">
        <f>IF(modified!$BA7415="Large Cap+","lar+",IF(modified!$BA7415="Small Cap+","sma+",IF(modified!$BA7415="etf+","etf+",IF(modified!$BA7415="Tiny Cap+","tin+"))))</f>
        <v>0</v>
      </c>
      <c r="BF7415" s="19"/>
      <c r="BG7415" s="19"/>
      <c r="BH7415" s="25" t="str">
        <f t="shared" si="694"/>
        <v/>
      </c>
      <c r="BI7415" s="6"/>
      <c r="BJ7415" s="6"/>
    </row>
    <row r="7416" spans="1:62" x14ac:dyDescent="0.25">
      <c r="A7416" s="1"/>
      <c r="B7416" s="2" t="str">
        <f t="shared" si="695"/>
        <v/>
      </c>
      <c r="C7416" s="2" t="str">
        <f t="shared" si="690"/>
        <v/>
      </c>
      <c r="D7416" s="6" t="str">
        <f t="shared" si="691"/>
        <v/>
      </c>
      <c r="F7416" s="2" t="str">
        <f>IFERROR(INDEX(#REF!,MATCH(J7416,#REF!,0)),G7416)</f>
        <v>IXUS</v>
      </c>
      <c r="G7416" s="2" t="str">
        <f>CONCATENATE(modified!$AK7416,IF(LEN(modified!$AL7416)&gt;=1,CONCATENATE("",modified!$AL7416),modified!$AL7416))</f>
        <v>IXUS</v>
      </c>
      <c r="H7416" s="2">
        <f>IFERROR(IFERROR(INDEX(#REF!,MATCH(J7416,#REF!,0)),INDEX(#REF!,MATCH(G7416,#REF!,0))),M7416)</f>
        <v>37987</v>
      </c>
      <c r="I7416" s="2">
        <f t="shared" si="692"/>
        <v>37987</v>
      </c>
      <c r="J7416" s="14" t="str">
        <f>CONCATENATE(modified!$AK7416,IF(LEN(modified!$AL7416)&gt;=1,CONCATENATE(".",modified!$AL7416),modified!$AL7416))</f>
        <v>IXUS</v>
      </c>
      <c r="K7416" s="14" t="str">
        <f>LEFT(modified!$AH7416,10)</f>
        <v>2004-01-01</v>
      </c>
      <c r="L7416" s="15" t="str">
        <f>LEFT(modified!$AB7416,10)</f>
        <v>2020-06-09</v>
      </c>
      <c r="M7416" s="16">
        <f>IFERROR(DATEVALUE(LEFT(modified!$AH7416,10)),"")</f>
        <v>37987</v>
      </c>
      <c r="N7416" s="16">
        <f t="shared" ca="1" si="693"/>
        <v>44238</v>
      </c>
      <c r="O7416" s="15">
        <v>13760</v>
      </c>
      <c r="P7416" s="15" t="str">
        <f>LEFT(modified!$T7416,4)</f>
        <v>2012</v>
      </c>
      <c r="Q7416" s="15" t="str">
        <f>LEFT(RIGHT(modified!$T7416,5),2)</f>
        <v>10</v>
      </c>
      <c r="R7416" s="15" t="str">
        <f>RIGHT(modified!$T7416,2)</f>
        <v>22</v>
      </c>
      <c r="S7416" s="15">
        <v>20481</v>
      </c>
      <c r="T7416" s="15" t="str">
        <f>LEFT(modified!$X7416,10)</f>
        <v>2012-10-22</v>
      </c>
      <c r="U7416" s="15" t="s">
        <v>27361</v>
      </c>
      <c r="V7416" s="15" t="s">
        <v>27362</v>
      </c>
      <c r="W7416" s="15" t="s">
        <v>27363</v>
      </c>
      <c r="X7416" s="15" t="s">
        <v>1039</v>
      </c>
      <c r="Y7416" s="17"/>
      <c r="Z7416" s="15" t="s">
        <v>73</v>
      </c>
      <c r="AA7416" s="15"/>
      <c r="AB7416" s="15" t="s">
        <v>36</v>
      </c>
      <c r="AC7416" s="15"/>
      <c r="AD7416" s="15" t="s">
        <v>75</v>
      </c>
      <c r="AE7416" s="15" t="s">
        <v>76</v>
      </c>
      <c r="AF7416" s="15" t="s">
        <v>27364</v>
      </c>
      <c r="AG7416" s="15" t="s">
        <v>40</v>
      </c>
      <c r="AH7416" s="15" t="s">
        <v>55411</v>
      </c>
      <c r="AI7416" s="15" t="s">
        <v>499</v>
      </c>
      <c r="AJ7416" s="15" t="s">
        <v>27363</v>
      </c>
      <c r="AK7416" s="15" t="s">
        <v>27363</v>
      </c>
      <c r="AL7416" s="15"/>
      <c r="AM7416" s="15" t="s">
        <v>27363</v>
      </c>
      <c r="AN7416" s="15" t="str">
        <f>IF(LEN(modified!$AL7416)&gt;0,CONCATENATE(modified!$AK7416,"-",modified!$AL7416),modified!$AK7416)</f>
        <v>IXUS</v>
      </c>
      <c r="AO7416" s="15" t="str">
        <f>INDEX(statement!$E$1:$E$14370,MATCH(AM7416,statement!$A$1:$A$14370,0))</f>
        <v>NASDAQ</v>
      </c>
      <c r="AP7416" s="15">
        <f>IFERROR(IF(SEARCH(AP$1,modified!$AC7416)&gt;0,1,0),0)</f>
        <v>0</v>
      </c>
      <c r="AQ7416" s="15">
        <f>IFERROR(IF(SEARCH(AQ$1,modified!$AC7416)&gt;0,1,0),0)</f>
        <v>0</v>
      </c>
      <c r="AR7416" s="15">
        <f>IFERROR(IF(SEARCH(AR$1,modified!$AC7416)&gt;0,1,0),0)</f>
        <v>0</v>
      </c>
      <c r="AS7416" s="15">
        <f>IFERROR(IF(SEARCH(AS$1,modified!$AC7416)&gt;0,1,0),0)</f>
        <v>0</v>
      </c>
      <c r="AT7416" s="15">
        <f>IFERROR(IF(SEARCH(AT$1,modified!$AC7416)&gt;0,1,0),0)</f>
        <v>0</v>
      </c>
      <c r="AU7416" s="15">
        <f>IFERROR(IF(SEARCH(AU$1,modified!$AC7416)&gt;0,1,0),0)</f>
        <v>0</v>
      </c>
      <c r="AV7416" s="15" t="str">
        <f>CONCATENATE(modified!$AP7416,modified!$AQ7416,modified!$AR7416,modified!$AT7416,modified!$AU7416)</f>
        <v>00000</v>
      </c>
      <c r="AW7416" s="15" t="str">
        <f>CONCATENATE(modified!$AP7416,modified!$AQ7416,modified!$AR7416)</f>
        <v>000</v>
      </c>
      <c r="AX7416" s="15">
        <f>IF(OR(modified!$AP7416&gt;0,AND(modified!$Y7416&gt;1000,modified!$Y7416&lt;7000)),1,0)</f>
        <v>0</v>
      </c>
      <c r="AY7416" s="15">
        <f>IF(OR(modified!$AR7416&gt;0,modified!$Y7416&gt;7000),1,0)</f>
        <v>0</v>
      </c>
      <c r="AZ7416" s="15">
        <f>IF(AND(modified!$Z7416="etf",modified!$Y7416&gt;100),1,0)</f>
        <v>0</v>
      </c>
      <c r="BA7416" s="15" t="str">
        <f>IF(modified!$AZ7416=1,"ETF+",IF(modified!$AY7416=1,"Large Cap+",IF(AND(modified!$AX7416=1,modified!$Y7416&gt;1000),"Small Cap+",IF(AND(modified!$AX7416=1,modified!$Y7416&lt;1000),"Tiny Cap+",""))))</f>
        <v/>
      </c>
      <c r="BB7416" s="15" t="str">
        <f>IF(modified!$AT7416=1,"Russell 1000",IF(modified!$AP7416=1,"Russell 2000",IF(Y7416&gt;7000,"ETF+","")))</f>
        <v/>
      </c>
      <c r="BC7416" s="15">
        <f>IFERROR(IF(SEARCH(BC$1,modified!$AC7416)&gt;0,1,0),0)</f>
        <v>0</v>
      </c>
      <c r="BD7416" s="15">
        <f>SUM(modified!$AP7416,modified!$AT7416)</f>
        <v>0</v>
      </c>
      <c r="BE7416" s="15" t="b">
        <f>IF(modified!$BA7416="Large Cap+","lar+",IF(modified!$BA7416="Small Cap+","sma+",IF(modified!$BA7416="etf+","etf+",IF(modified!$BA7416="Tiny Cap+","tin+"))))</f>
        <v>0</v>
      </c>
      <c r="BF7416" s="15"/>
      <c r="BG7416" s="15"/>
      <c r="BH7416" s="24" t="str">
        <f t="shared" si="694"/>
        <v/>
      </c>
      <c r="BI7416" s="6"/>
      <c r="BJ7416" s="6"/>
    </row>
    <row r="7417" spans="1:62" x14ac:dyDescent="0.25">
      <c r="A7417" s="1"/>
      <c r="B7417" s="2" t="str">
        <f t="shared" si="695"/>
        <v/>
      </c>
      <c r="C7417" s="2" t="str">
        <f t="shared" si="690"/>
        <v/>
      </c>
      <c r="D7417" s="6" t="str">
        <f t="shared" si="691"/>
        <v/>
      </c>
      <c r="F7417" s="2" t="str">
        <f>IFERROR(INDEX(#REF!,MATCH(J7417,#REF!,0)),G7417)</f>
        <v>JSMD</v>
      </c>
      <c r="G7417" s="2" t="str">
        <f>CONCATENATE(modified!$AK7417,IF(LEN(modified!$AL7417)&gt;=1,CONCATENATE("",modified!$AL7417),modified!$AL7417))</f>
        <v>JSMD</v>
      </c>
      <c r="H7417" s="2">
        <f>IFERROR(IFERROR(INDEX(#REF!,MATCH(J7417,#REF!,0)),INDEX(#REF!,MATCH(G7417,#REF!,0))),M7417)</f>
        <v>37987</v>
      </c>
      <c r="I7417" s="2">
        <f t="shared" si="692"/>
        <v>37987</v>
      </c>
      <c r="J7417" s="18" t="str">
        <f>CONCATENATE(modified!$AK7417,IF(LEN(modified!$AL7417)&gt;=1,CONCATENATE(".",modified!$AL7417),modified!$AL7417))</f>
        <v>JSMD</v>
      </c>
      <c r="K7417" s="18" t="str">
        <f>LEFT(modified!$AH7417,10)</f>
        <v>2004-01-01</v>
      </c>
      <c r="L7417" s="19" t="str">
        <f>LEFT(modified!$AB7417,10)</f>
        <v>2020-06-09</v>
      </c>
      <c r="M7417" s="20">
        <f>IFERROR(DATEVALUE(LEFT(modified!$AH7417,10)),"")</f>
        <v>37987</v>
      </c>
      <c r="N7417" s="20">
        <f t="shared" ca="1" si="693"/>
        <v>44238</v>
      </c>
      <c r="O7417" s="19">
        <v>16788</v>
      </c>
      <c r="P7417" s="19" t="str">
        <f>LEFT(modified!$T7417,4)</f>
        <v>2016</v>
      </c>
      <c r="Q7417" s="19" t="str">
        <f>LEFT(RIGHT(modified!$T7417,5),2)</f>
        <v>02</v>
      </c>
      <c r="R7417" s="19" t="str">
        <f>RIGHT(modified!$T7417,2)</f>
        <v>25</v>
      </c>
      <c r="S7417" s="19">
        <v>20995</v>
      </c>
      <c r="T7417" s="19" t="str">
        <f>LEFT(modified!$X7417,10)</f>
        <v>2016-02-25</v>
      </c>
      <c r="U7417" s="19" t="s">
        <v>27365</v>
      </c>
      <c r="V7417" s="19" t="s">
        <v>27366</v>
      </c>
      <c r="W7417" s="19" t="s">
        <v>27367</v>
      </c>
      <c r="X7417" s="19" t="s">
        <v>6688</v>
      </c>
      <c r="Y7417" s="21"/>
      <c r="Z7417" s="19" t="s">
        <v>73</v>
      </c>
      <c r="AA7417" s="19"/>
      <c r="AB7417" s="19" t="s">
        <v>36</v>
      </c>
      <c r="AC7417" s="19"/>
      <c r="AD7417" s="19" t="s">
        <v>75</v>
      </c>
      <c r="AE7417" s="19" t="s">
        <v>76</v>
      </c>
      <c r="AF7417" s="19" t="s">
        <v>27368</v>
      </c>
      <c r="AG7417" s="19" t="s">
        <v>40</v>
      </c>
      <c r="AH7417" s="15" t="s">
        <v>55411</v>
      </c>
      <c r="AI7417" s="19" t="s">
        <v>499</v>
      </c>
      <c r="AJ7417" s="19" t="s">
        <v>27367</v>
      </c>
      <c r="AK7417" s="19" t="s">
        <v>27367</v>
      </c>
      <c r="AL7417" s="19"/>
      <c r="AM7417" s="19" t="s">
        <v>27367</v>
      </c>
      <c r="AN7417" s="19" t="str">
        <f>IF(LEN(modified!$AL7417)&gt;0,CONCATENATE(modified!$AK7417,"-",modified!$AL7417),modified!$AK7417)</f>
        <v>JSMD</v>
      </c>
      <c r="AO7417" s="19" t="str">
        <f>INDEX(statement!$E$1:$E$14370,MATCH(AM7417,statement!$A$1:$A$14370,0))</f>
        <v>NASDAQ</v>
      </c>
      <c r="AP7417" s="19">
        <f>IFERROR(IF(SEARCH(AP$1,modified!$AC7417)&gt;0,1,0),0)</f>
        <v>0</v>
      </c>
      <c r="AQ7417" s="19">
        <f>IFERROR(IF(SEARCH(AQ$1,modified!$AC7417)&gt;0,1,0),0)</f>
        <v>0</v>
      </c>
      <c r="AR7417" s="19">
        <f>IFERROR(IF(SEARCH(AR$1,modified!$AC7417)&gt;0,1,0),0)</f>
        <v>0</v>
      </c>
      <c r="AS7417" s="19">
        <f>IFERROR(IF(SEARCH(AS$1,modified!$AC7417)&gt;0,1,0),0)</f>
        <v>0</v>
      </c>
      <c r="AT7417" s="19">
        <f>IFERROR(IF(SEARCH(AT$1,modified!$AC7417)&gt;0,1,0),0)</f>
        <v>0</v>
      </c>
      <c r="AU7417" s="19">
        <f>IFERROR(IF(SEARCH(AU$1,modified!$AC7417)&gt;0,1,0),0)</f>
        <v>0</v>
      </c>
      <c r="AV7417" s="19" t="str">
        <f>CONCATENATE(modified!$AP7417,modified!$AQ7417,modified!$AR7417,modified!$AT7417,modified!$AU7417)</f>
        <v>00000</v>
      </c>
      <c r="AW7417" s="19" t="str">
        <f>CONCATENATE(modified!$AP7417,modified!$AQ7417,modified!$AR7417)</f>
        <v>000</v>
      </c>
      <c r="AX7417" s="19">
        <f>IF(OR(modified!$AP7417&gt;0,AND(modified!$Y7417&gt;1000,modified!$Y7417&lt;7000)),1,0)</f>
        <v>0</v>
      </c>
      <c r="AY7417" s="19">
        <f>IF(OR(modified!$AR7417&gt;0,modified!$Y7417&gt;7000),1,0)</f>
        <v>0</v>
      </c>
      <c r="AZ7417" s="19">
        <f>IF(AND(modified!$Z7417="etf",modified!$Y7417&gt;100),1,0)</f>
        <v>0</v>
      </c>
      <c r="BA7417" s="19" t="str">
        <f>IF(modified!$AZ7417=1,"ETF+",IF(modified!$AY7417=1,"Large Cap+",IF(AND(modified!$AX7417=1,modified!$Y7417&gt;1000),"Small Cap+",IF(AND(modified!$AX7417=1,modified!$Y7417&lt;1000),"Tiny Cap+",""))))</f>
        <v/>
      </c>
      <c r="BB7417" s="19" t="str">
        <f>IF(modified!$AT7417=1,"Russell 1000",IF(modified!$AP7417=1,"Russell 2000",IF(Y7417&gt;7000,"ETF+","")))</f>
        <v/>
      </c>
      <c r="BC7417" s="19">
        <f>IFERROR(IF(SEARCH(BC$1,modified!$AC7417)&gt;0,1,0),0)</f>
        <v>0</v>
      </c>
      <c r="BD7417" s="19">
        <f>SUM(modified!$AP7417,modified!$AT7417)</f>
        <v>0</v>
      </c>
      <c r="BE7417" s="19" t="b">
        <f>IF(modified!$BA7417="Large Cap+","lar+",IF(modified!$BA7417="Small Cap+","sma+",IF(modified!$BA7417="etf+","etf+",IF(modified!$BA7417="Tiny Cap+","tin+"))))</f>
        <v>0</v>
      </c>
      <c r="BF7417" s="19"/>
      <c r="BG7417" s="19"/>
      <c r="BH7417" s="25" t="str">
        <f t="shared" si="694"/>
        <v/>
      </c>
      <c r="BI7417" s="6"/>
      <c r="BJ7417" s="6"/>
    </row>
    <row r="7418" spans="1:62" x14ac:dyDescent="0.25">
      <c r="A7418" s="1"/>
      <c r="B7418" s="2" t="str">
        <f t="shared" si="695"/>
        <v/>
      </c>
      <c r="C7418" s="2" t="str">
        <f t="shared" si="690"/>
        <v/>
      </c>
      <c r="D7418" s="6" t="str">
        <f t="shared" si="691"/>
        <v/>
      </c>
      <c r="F7418" s="2" t="str">
        <f>IFERROR(INDEX(#REF!,MATCH(J7418,#REF!,0)),G7418)</f>
        <v>JSML</v>
      </c>
      <c r="G7418" s="2" t="str">
        <f>CONCATENATE(modified!$AK7418,IF(LEN(modified!$AL7418)&gt;=1,CONCATENATE("",modified!$AL7418),modified!$AL7418))</f>
        <v>JSML</v>
      </c>
      <c r="H7418" s="2">
        <f>IFERROR(IFERROR(INDEX(#REF!,MATCH(J7418,#REF!,0)),INDEX(#REF!,MATCH(G7418,#REF!,0))),M7418)</f>
        <v>37987</v>
      </c>
      <c r="I7418" s="2">
        <f t="shared" si="692"/>
        <v>37987</v>
      </c>
      <c r="J7418" s="14" t="str">
        <f>CONCATENATE(modified!$AK7418,IF(LEN(modified!$AL7418)&gt;=1,CONCATENATE(".",modified!$AL7418),modified!$AL7418))</f>
        <v>JSML</v>
      </c>
      <c r="K7418" s="14" t="str">
        <f>LEFT(modified!$AH7418,10)</f>
        <v>2004-01-01</v>
      </c>
      <c r="L7418" s="15" t="str">
        <f>LEFT(modified!$AB7418,10)</f>
        <v>2020-06-09</v>
      </c>
      <c r="M7418" s="16">
        <f>IFERROR(DATEVALUE(LEFT(modified!$AH7418,10)),"")</f>
        <v>37987</v>
      </c>
      <c r="N7418" s="16">
        <f t="shared" ca="1" si="693"/>
        <v>44238</v>
      </c>
      <c r="O7418" s="15">
        <v>16789</v>
      </c>
      <c r="P7418" s="15" t="str">
        <f>LEFT(modified!$T7418,4)</f>
        <v>2016</v>
      </c>
      <c r="Q7418" s="15" t="str">
        <f>LEFT(RIGHT(modified!$T7418,5),2)</f>
        <v>02</v>
      </c>
      <c r="R7418" s="15" t="str">
        <f>RIGHT(modified!$T7418,2)</f>
        <v>25</v>
      </c>
      <c r="S7418" s="15">
        <v>20996</v>
      </c>
      <c r="T7418" s="15" t="str">
        <f>LEFT(modified!$X7418,10)</f>
        <v>2016-02-25</v>
      </c>
      <c r="U7418" s="15" t="s">
        <v>27369</v>
      </c>
      <c r="V7418" s="15" t="s">
        <v>27370</v>
      </c>
      <c r="W7418" s="15" t="s">
        <v>27371</v>
      </c>
      <c r="X7418" s="15" t="s">
        <v>6688</v>
      </c>
      <c r="Y7418" s="17"/>
      <c r="Z7418" s="15" t="s">
        <v>73</v>
      </c>
      <c r="AA7418" s="15"/>
      <c r="AB7418" s="15" t="s">
        <v>36</v>
      </c>
      <c r="AC7418" s="15"/>
      <c r="AD7418" s="15" t="s">
        <v>75</v>
      </c>
      <c r="AE7418" s="15" t="s">
        <v>76</v>
      </c>
      <c r="AF7418" s="15" t="s">
        <v>27372</v>
      </c>
      <c r="AG7418" s="15" t="s">
        <v>40</v>
      </c>
      <c r="AH7418" s="15" t="s">
        <v>55411</v>
      </c>
      <c r="AI7418" s="15" t="s">
        <v>499</v>
      </c>
      <c r="AJ7418" s="15" t="s">
        <v>27371</v>
      </c>
      <c r="AK7418" s="15" t="s">
        <v>27371</v>
      </c>
      <c r="AL7418" s="15"/>
      <c r="AM7418" s="15" t="s">
        <v>27371</v>
      </c>
      <c r="AN7418" s="15" t="str">
        <f>IF(LEN(modified!$AL7418)&gt;0,CONCATENATE(modified!$AK7418,"-",modified!$AL7418),modified!$AK7418)</f>
        <v>JSML</v>
      </c>
      <c r="AO7418" s="15" t="str">
        <f>INDEX(statement!$E$1:$E$14370,MATCH(AM7418,statement!$A$1:$A$14370,0))</f>
        <v>NASDAQ</v>
      </c>
      <c r="AP7418" s="15">
        <f>IFERROR(IF(SEARCH(AP$1,modified!$AC7418)&gt;0,1,0),0)</f>
        <v>0</v>
      </c>
      <c r="AQ7418" s="15">
        <f>IFERROR(IF(SEARCH(AQ$1,modified!$AC7418)&gt;0,1,0),0)</f>
        <v>0</v>
      </c>
      <c r="AR7418" s="15">
        <f>IFERROR(IF(SEARCH(AR$1,modified!$AC7418)&gt;0,1,0),0)</f>
        <v>0</v>
      </c>
      <c r="AS7418" s="15">
        <f>IFERROR(IF(SEARCH(AS$1,modified!$AC7418)&gt;0,1,0),0)</f>
        <v>0</v>
      </c>
      <c r="AT7418" s="15">
        <f>IFERROR(IF(SEARCH(AT$1,modified!$AC7418)&gt;0,1,0),0)</f>
        <v>0</v>
      </c>
      <c r="AU7418" s="15">
        <f>IFERROR(IF(SEARCH(AU$1,modified!$AC7418)&gt;0,1,0),0)</f>
        <v>0</v>
      </c>
      <c r="AV7418" s="15" t="str">
        <f>CONCATENATE(modified!$AP7418,modified!$AQ7418,modified!$AR7418,modified!$AT7418,modified!$AU7418)</f>
        <v>00000</v>
      </c>
      <c r="AW7418" s="15" t="str">
        <f>CONCATENATE(modified!$AP7418,modified!$AQ7418,modified!$AR7418)</f>
        <v>000</v>
      </c>
      <c r="AX7418" s="15">
        <f>IF(OR(modified!$AP7418&gt;0,AND(modified!$Y7418&gt;1000,modified!$Y7418&lt;7000)),1,0)</f>
        <v>0</v>
      </c>
      <c r="AY7418" s="15">
        <f>IF(OR(modified!$AR7418&gt;0,modified!$Y7418&gt;7000),1,0)</f>
        <v>0</v>
      </c>
      <c r="AZ7418" s="15">
        <f>IF(AND(modified!$Z7418="etf",modified!$Y7418&gt;100),1,0)</f>
        <v>0</v>
      </c>
      <c r="BA7418" s="15" t="str">
        <f>IF(modified!$AZ7418=1,"ETF+",IF(modified!$AY7418=1,"Large Cap+",IF(AND(modified!$AX7418=1,modified!$Y7418&gt;1000),"Small Cap+",IF(AND(modified!$AX7418=1,modified!$Y7418&lt;1000),"Tiny Cap+",""))))</f>
        <v/>
      </c>
      <c r="BB7418" s="15" t="str">
        <f>IF(modified!$AT7418=1,"Russell 1000",IF(modified!$AP7418=1,"Russell 2000",IF(Y7418&gt;7000,"ETF+","")))</f>
        <v/>
      </c>
      <c r="BC7418" s="15">
        <f>IFERROR(IF(SEARCH(BC$1,modified!$AC7418)&gt;0,1,0),0)</f>
        <v>0</v>
      </c>
      <c r="BD7418" s="15">
        <f>SUM(modified!$AP7418,modified!$AT7418)</f>
        <v>0</v>
      </c>
      <c r="BE7418" s="15" t="b">
        <f>IF(modified!$BA7418="Large Cap+","lar+",IF(modified!$BA7418="Small Cap+","sma+",IF(modified!$BA7418="etf+","etf+",IF(modified!$BA7418="Tiny Cap+","tin+"))))</f>
        <v>0</v>
      </c>
      <c r="BF7418" s="15"/>
      <c r="BG7418" s="15"/>
      <c r="BH7418" s="24" t="str">
        <f t="shared" si="694"/>
        <v/>
      </c>
      <c r="BI7418" s="6"/>
      <c r="BJ7418" s="6"/>
    </row>
    <row r="7419" spans="1:62" x14ac:dyDescent="0.25">
      <c r="A7419" s="1"/>
      <c r="B7419" s="2" t="str">
        <f t="shared" si="695"/>
        <v/>
      </c>
      <c r="C7419" s="2" t="str">
        <f t="shared" si="690"/>
        <v/>
      </c>
      <c r="D7419" s="6" t="str">
        <f t="shared" si="691"/>
        <v/>
      </c>
      <c r="F7419" s="2" t="str">
        <f>IFERROR(INDEX(#REF!,MATCH(J7419,#REF!,0)),G7419)</f>
        <v>KBWB</v>
      </c>
      <c r="G7419" s="2" t="str">
        <f>CONCATENATE(modified!$AK7419,IF(LEN(modified!$AL7419)&gt;=1,CONCATENATE("",modified!$AL7419),modified!$AL7419))</f>
        <v>KBWB</v>
      </c>
      <c r="H7419" s="2">
        <f>IFERROR(IFERROR(INDEX(#REF!,MATCH(J7419,#REF!,0)),INDEX(#REF!,MATCH(G7419,#REF!,0))),M7419)</f>
        <v>37987</v>
      </c>
      <c r="I7419" s="2">
        <f t="shared" si="692"/>
        <v>37987</v>
      </c>
      <c r="J7419" s="18" t="str">
        <f>CONCATENATE(modified!$AK7419,IF(LEN(modified!$AL7419)&gt;=1,CONCATENATE(".",modified!$AL7419),modified!$AL7419))</f>
        <v>KBWB</v>
      </c>
      <c r="K7419" s="18" t="str">
        <f>LEFT(modified!$AH7419,10)</f>
        <v>2004-01-01</v>
      </c>
      <c r="L7419" s="19" t="str">
        <f>LEFT(modified!$AB7419,10)</f>
        <v>2020-06-09</v>
      </c>
      <c r="M7419" s="20">
        <f>IFERROR(DATEVALUE(LEFT(modified!$AH7419,10)),"")</f>
        <v>37987</v>
      </c>
      <c r="N7419" s="20">
        <f t="shared" ca="1" si="693"/>
        <v>44238</v>
      </c>
      <c r="O7419" s="19">
        <v>12505</v>
      </c>
      <c r="P7419" s="19" t="str">
        <f>LEFT(modified!$T7419,4)</f>
        <v>2011</v>
      </c>
      <c r="Q7419" s="19" t="str">
        <f>LEFT(RIGHT(modified!$T7419,5),2)</f>
        <v>11</v>
      </c>
      <c r="R7419" s="19" t="str">
        <f>RIGHT(modified!$T7419,2)</f>
        <v>02</v>
      </c>
      <c r="S7419" s="19">
        <v>20368</v>
      </c>
      <c r="T7419" s="19" t="str">
        <f>LEFT(modified!$X7419,10)</f>
        <v>2011-11-02</v>
      </c>
      <c r="U7419" s="19" t="s">
        <v>27373</v>
      </c>
      <c r="V7419" s="19" t="s">
        <v>27374</v>
      </c>
      <c r="W7419" s="19" t="s">
        <v>27375</v>
      </c>
      <c r="X7419" s="19" t="s">
        <v>21762</v>
      </c>
      <c r="Y7419" s="21"/>
      <c r="Z7419" s="19" t="s">
        <v>73</v>
      </c>
      <c r="AA7419" s="19"/>
      <c r="AB7419" s="19" t="s">
        <v>36</v>
      </c>
      <c r="AC7419" s="19"/>
      <c r="AD7419" s="19" t="s">
        <v>75</v>
      </c>
      <c r="AE7419" s="19" t="s">
        <v>76</v>
      </c>
      <c r="AF7419" s="19" t="s">
        <v>27376</v>
      </c>
      <c r="AG7419" s="19" t="s">
        <v>40</v>
      </c>
      <c r="AH7419" s="15" t="s">
        <v>55411</v>
      </c>
      <c r="AI7419" s="19" t="s">
        <v>499</v>
      </c>
      <c r="AJ7419" s="19" t="s">
        <v>27375</v>
      </c>
      <c r="AK7419" s="19" t="s">
        <v>27375</v>
      </c>
      <c r="AL7419" s="19"/>
      <c r="AM7419" s="19" t="s">
        <v>27375</v>
      </c>
      <c r="AN7419" s="19" t="str">
        <f>IF(LEN(modified!$AL7419)&gt;0,CONCATENATE(modified!$AK7419,"-",modified!$AL7419),modified!$AK7419)</f>
        <v>KBWB</v>
      </c>
      <c r="AO7419" s="19" t="str">
        <f>INDEX(statement!$E$1:$E$14370,MATCH(AM7419,statement!$A$1:$A$14370,0))</f>
        <v>NASDAQ</v>
      </c>
      <c r="AP7419" s="19">
        <f>IFERROR(IF(SEARCH(AP$1,modified!$AC7419)&gt;0,1,0),0)</f>
        <v>0</v>
      </c>
      <c r="AQ7419" s="19">
        <f>IFERROR(IF(SEARCH(AQ$1,modified!$AC7419)&gt;0,1,0),0)</f>
        <v>0</v>
      </c>
      <c r="AR7419" s="19">
        <f>IFERROR(IF(SEARCH(AR$1,modified!$AC7419)&gt;0,1,0),0)</f>
        <v>0</v>
      </c>
      <c r="AS7419" s="19">
        <f>IFERROR(IF(SEARCH(AS$1,modified!$AC7419)&gt;0,1,0),0)</f>
        <v>0</v>
      </c>
      <c r="AT7419" s="19">
        <f>IFERROR(IF(SEARCH(AT$1,modified!$AC7419)&gt;0,1,0),0)</f>
        <v>0</v>
      </c>
      <c r="AU7419" s="19">
        <f>IFERROR(IF(SEARCH(AU$1,modified!$AC7419)&gt;0,1,0),0)</f>
        <v>0</v>
      </c>
      <c r="AV7419" s="19" t="str">
        <f>CONCATENATE(modified!$AP7419,modified!$AQ7419,modified!$AR7419,modified!$AT7419,modified!$AU7419)</f>
        <v>00000</v>
      </c>
      <c r="AW7419" s="19" t="str">
        <f>CONCATENATE(modified!$AP7419,modified!$AQ7419,modified!$AR7419)</f>
        <v>000</v>
      </c>
      <c r="AX7419" s="19">
        <f>IF(OR(modified!$AP7419&gt;0,AND(modified!$Y7419&gt;1000,modified!$Y7419&lt;7000)),1,0)</f>
        <v>0</v>
      </c>
      <c r="AY7419" s="19">
        <f>IF(OR(modified!$AR7419&gt;0,modified!$Y7419&gt;7000),1,0)</f>
        <v>0</v>
      </c>
      <c r="AZ7419" s="19">
        <f>IF(AND(modified!$Z7419="etf",modified!$Y7419&gt;100),1,0)</f>
        <v>0</v>
      </c>
      <c r="BA7419" s="19" t="str">
        <f>IF(modified!$AZ7419=1,"ETF+",IF(modified!$AY7419=1,"Large Cap+",IF(AND(modified!$AX7419=1,modified!$Y7419&gt;1000),"Small Cap+",IF(AND(modified!$AX7419=1,modified!$Y7419&lt;1000),"Tiny Cap+",""))))</f>
        <v/>
      </c>
      <c r="BB7419" s="19" t="str">
        <f>IF(modified!$AT7419=1,"Russell 1000",IF(modified!$AP7419=1,"Russell 2000",IF(Y7419&gt;7000,"ETF+","")))</f>
        <v/>
      </c>
      <c r="BC7419" s="19">
        <f>IFERROR(IF(SEARCH(BC$1,modified!$AC7419)&gt;0,1,0),0)</f>
        <v>0</v>
      </c>
      <c r="BD7419" s="19">
        <f>SUM(modified!$AP7419,modified!$AT7419)</f>
        <v>0</v>
      </c>
      <c r="BE7419" s="19" t="b">
        <f>IF(modified!$BA7419="Large Cap+","lar+",IF(modified!$BA7419="Small Cap+","sma+",IF(modified!$BA7419="etf+","etf+",IF(modified!$BA7419="Tiny Cap+","tin+"))))</f>
        <v>0</v>
      </c>
      <c r="BF7419" s="19"/>
      <c r="BG7419" s="19"/>
      <c r="BH7419" s="25" t="str">
        <f t="shared" si="694"/>
        <v/>
      </c>
      <c r="BI7419" s="6"/>
      <c r="BJ7419" s="6"/>
    </row>
    <row r="7420" spans="1:62" x14ac:dyDescent="0.25">
      <c r="A7420" s="1"/>
      <c r="B7420" s="2" t="str">
        <f t="shared" si="695"/>
        <v/>
      </c>
      <c r="C7420" s="2" t="str">
        <f t="shared" si="690"/>
        <v/>
      </c>
      <c r="D7420" s="6" t="str">
        <f t="shared" si="691"/>
        <v/>
      </c>
      <c r="F7420" s="2" t="str">
        <f>IFERROR(INDEX(#REF!,MATCH(J7420,#REF!,0)),G7420)</f>
        <v>KBWD</v>
      </c>
      <c r="G7420" s="2" t="str">
        <f>CONCATENATE(modified!$AK7420,IF(LEN(modified!$AL7420)&gt;=1,CONCATENATE("",modified!$AL7420),modified!$AL7420))</f>
        <v>KBWD</v>
      </c>
      <c r="H7420" s="2">
        <f>IFERROR(IFERROR(INDEX(#REF!,MATCH(J7420,#REF!,0)),INDEX(#REF!,MATCH(G7420,#REF!,0))),M7420)</f>
        <v>37987</v>
      </c>
      <c r="I7420" s="2">
        <f t="shared" si="692"/>
        <v>37987</v>
      </c>
      <c r="J7420" s="14" t="str">
        <f>CONCATENATE(modified!$AK7420,IF(LEN(modified!$AL7420)&gt;=1,CONCATENATE(".",modified!$AL7420),modified!$AL7420))</f>
        <v>KBWD</v>
      </c>
      <c r="K7420" s="14" t="str">
        <f>LEFT(modified!$AH7420,10)</f>
        <v>2004-01-01</v>
      </c>
      <c r="L7420" s="15" t="str">
        <f>LEFT(modified!$AB7420,10)</f>
        <v>2020-06-09</v>
      </c>
      <c r="M7420" s="16">
        <f>IFERROR(DATEVALUE(LEFT(modified!$AH7420,10)),"")</f>
        <v>37987</v>
      </c>
      <c r="N7420" s="16">
        <f t="shared" ca="1" si="693"/>
        <v>44238</v>
      </c>
      <c r="O7420" s="15">
        <v>11220</v>
      </c>
      <c r="P7420" s="15" t="str">
        <f>LEFT(modified!$T7420,4)</f>
        <v>2010</v>
      </c>
      <c r="Q7420" s="15" t="str">
        <f>LEFT(RIGHT(modified!$T7420,5),2)</f>
        <v>12</v>
      </c>
      <c r="R7420" s="15" t="str">
        <f>RIGHT(modified!$T7420,2)</f>
        <v>02</v>
      </c>
      <c r="S7420" s="15">
        <v>20238</v>
      </c>
      <c r="T7420" s="15" t="str">
        <f>LEFT(modified!$X7420,10)</f>
        <v>2010-12-02</v>
      </c>
      <c r="U7420" s="15" t="s">
        <v>27377</v>
      </c>
      <c r="V7420" s="15" t="s">
        <v>27378</v>
      </c>
      <c r="W7420" s="15" t="s">
        <v>27379</v>
      </c>
      <c r="X7420" s="15" t="s">
        <v>9897</v>
      </c>
      <c r="Y7420" s="17"/>
      <c r="Z7420" s="15" t="s">
        <v>73</v>
      </c>
      <c r="AA7420" s="15"/>
      <c r="AB7420" s="15" t="s">
        <v>36</v>
      </c>
      <c r="AC7420" s="15"/>
      <c r="AD7420" s="15" t="s">
        <v>75</v>
      </c>
      <c r="AE7420" s="15" t="s">
        <v>76</v>
      </c>
      <c r="AF7420" s="15" t="s">
        <v>27380</v>
      </c>
      <c r="AG7420" s="15" t="s">
        <v>40</v>
      </c>
      <c r="AH7420" s="15" t="s">
        <v>55411</v>
      </c>
      <c r="AI7420" s="15" t="s">
        <v>499</v>
      </c>
      <c r="AJ7420" s="15" t="s">
        <v>27379</v>
      </c>
      <c r="AK7420" s="15" t="s">
        <v>27379</v>
      </c>
      <c r="AL7420" s="15"/>
      <c r="AM7420" s="15" t="s">
        <v>27379</v>
      </c>
      <c r="AN7420" s="15" t="str">
        <f>IF(LEN(modified!$AL7420)&gt;0,CONCATENATE(modified!$AK7420,"-",modified!$AL7420),modified!$AK7420)</f>
        <v>KBWD</v>
      </c>
      <c r="AO7420" s="15" t="str">
        <f>INDEX(statement!$E$1:$E$14370,MATCH(AM7420,statement!$A$1:$A$14370,0))</f>
        <v>NASDAQ</v>
      </c>
      <c r="AP7420" s="15">
        <f>IFERROR(IF(SEARCH(AP$1,modified!$AC7420)&gt;0,1,0),0)</f>
        <v>0</v>
      </c>
      <c r="AQ7420" s="15">
        <f>IFERROR(IF(SEARCH(AQ$1,modified!$AC7420)&gt;0,1,0),0)</f>
        <v>0</v>
      </c>
      <c r="AR7420" s="15">
        <f>IFERROR(IF(SEARCH(AR$1,modified!$AC7420)&gt;0,1,0),0)</f>
        <v>0</v>
      </c>
      <c r="AS7420" s="15">
        <f>IFERROR(IF(SEARCH(AS$1,modified!$AC7420)&gt;0,1,0),0)</f>
        <v>0</v>
      </c>
      <c r="AT7420" s="15">
        <f>IFERROR(IF(SEARCH(AT$1,modified!$AC7420)&gt;0,1,0),0)</f>
        <v>0</v>
      </c>
      <c r="AU7420" s="15">
        <f>IFERROR(IF(SEARCH(AU$1,modified!$AC7420)&gt;0,1,0),0)</f>
        <v>0</v>
      </c>
      <c r="AV7420" s="15" t="str">
        <f>CONCATENATE(modified!$AP7420,modified!$AQ7420,modified!$AR7420,modified!$AT7420,modified!$AU7420)</f>
        <v>00000</v>
      </c>
      <c r="AW7420" s="15" t="str">
        <f>CONCATENATE(modified!$AP7420,modified!$AQ7420,modified!$AR7420)</f>
        <v>000</v>
      </c>
      <c r="AX7420" s="15">
        <f>IF(OR(modified!$AP7420&gt;0,AND(modified!$Y7420&gt;1000,modified!$Y7420&lt;7000)),1,0)</f>
        <v>0</v>
      </c>
      <c r="AY7420" s="15">
        <f>IF(OR(modified!$AR7420&gt;0,modified!$Y7420&gt;7000),1,0)</f>
        <v>0</v>
      </c>
      <c r="AZ7420" s="15">
        <f>IF(AND(modified!$Z7420="etf",modified!$Y7420&gt;100),1,0)</f>
        <v>0</v>
      </c>
      <c r="BA7420" s="15" t="str">
        <f>IF(modified!$AZ7420=1,"ETF+",IF(modified!$AY7420=1,"Large Cap+",IF(AND(modified!$AX7420=1,modified!$Y7420&gt;1000),"Small Cap+",IF(AND(modified!$AX7420=1,modified!$Y7420&lt;1000),"Tiny Cap+",""))))</f>
        <v/>
      </c>
      <c r="BB7420" s="15" t="str">
        <f>IF(modified!$AT7420=1,"Russell 1000",IF(modified!$AP7420=1,"Russell 2000",IF(Y7420&gt;7000,"ETF+","")))</f>
        <v/>
      </c>
      <c r="BC7420" s="15">
        <f>IFERROR(IF(SEARCH(BC$1,modified!$AC7420)&gt;0,1,0),0)</f>
        <v>0</v>
      </c>
      <c r="BD7420" s="15">
        <f>SUM(modified!$AP7420,modified!$AT7420)</f>
        <v>0</v>
      </c>
      <c r="BE7420" s="15" t="b">
        <f>IF(modified!$BA7420="Large Cap+","lar+",IF(modified!$BA7420="Small Cap+","sma+",IF(modified!$BA7420="etf+","etf+",IF(modified!$BA7420="Tiny Cap+","tin+"))))</f>
        <v>0</v>
      </c>
      <c r="BF7420" s="15"/>
      <c r="BG7420" s="15"/>
      <c r="BH7420" s="24" t="str">
        <f t="shared" si="694"/>
        <v/>
      </c>
      <c r="BI7420" s="6"/>
      <c r="BJ7420" s="6"/>
    </row>
    <row r="7421" spans="1:62" x14ac:dyDescent="0.25">
      <c r="A7421" s="1"/>
      <c r="B7421" s="2" t="str">
        <f t="shared" si="695"/>
        <v/>
      </c>
      <c r="C7421" s="2" t="str">
        <f t="shared" si="690"/>
        <v/>
      </c>
      <c r="D7421" s="6" t="str">
        <f t="shared" si="691"/>
        <v/>
      </c>
      <c r="F7421" s="2" t="str">
        <f>IFERROR(INDEX(#REF!,MATCH(J7421,#REF!,0)),G7421)</f>
        <v>KBWP</v>
      </c>
      <c r="G7421" s="2" t="str">
        <f>CONCATENATE(modified!$AK7421,IF(LEN(modified!$AL7421)&gt;=1,CONCATENATE("",modified!$AL7421),modified!$AL7421))</f>
        <v>KBWP</v>
      </c>
      <c r="H7421" s="2">
        <f>IFERROR(IFERROR(INDEX(#REF!,MATCH(J7421,#REF!,0)),INDEX(#REF!,MATCH(G7421,#REF!,0))),M7421)</f>
        <v>37987</v>
      </c>
      <c r="I7421" s="2">
        <f t="shared" si="692"/>
        <v>37987</v>
      </c>
      <c r="J7421" s="18" t="str">
        <f>CONCATENATE(modified!$AK7421,IF(LEN(modified!$AL7421)&gt;=1,CONCATENATE(".",modified!$AL7421),modified!$AL7421))</f>
        <v>KBWP</v>
      </c>
      <c r="K7421" s="18" t="str">
        <f>LEFT(modified!$AH7421,10)</f>
        <v>2004-01-01</v>
      </c>
      <c r="L7421" s="19" t="str">
        <f>LEFT(modified!$AB7421,10)</f>
        <v>2020-06-09</v>
      </c>
      <c r="M7421" s="20">
        <f>IFERROR(DATEVALUE(LEFT(modified!$AH7421,10)),"")</f>
        <v>37987</v>
      </c>
      <c r="N7421" s="20">
        <f t="shared" ca="1" si="693"/>
        <v>44238</v>
      </c>
      <c r="O7421" s="19">
        <v>11221</v>
      </c>
      <c r="P7421" s="19" t="str">
        <f>LEFT(modified!$T7421,4)</f>
        <v>2010</v>
      </c>
      <c r="Q7421" s="19" t="str">
        <f>LEFT(RIGHT(modified!$T7421,5),2)</f>
        <v>12</v>
      </c>
      <c r="R7421" s="19" t="str">
        <f>RIGHT(modified!$T7421,2)</f>
        <v>02</v>
      </c>
      <c r="S7421" s="19">
        <v>20239</v>
      </c>
      <c r="T7421" s="19" t="str">
        <f>LEFT(modified!$X7421,10)</f>
        <v>2010-12-02</v>
      </c>
      <c r="U7421" s="19" t="s">
        <v>27381</v>
      </c>
      <c r="V7421" s="19" t="s">
        <v>27382</v>
      </c>
      <c r="W7421" s="19" t="s">
        <v>27383</v>
      </c>
      <c r="X7421" s="19" t="s">
        <v>9897</v>
      </c>
      <c r="Y7421" s="21"/>
      <c r="Z7421" s="19" t="s">
        <v>73</v>
      </c>
      <c r="AA7421" s="19"/>
      <c r="AB7421" s="19" t="s">
        <v>36</v>
      </c>
      <c r="AC7421" s="19"/>
      <c r="AD7421" s="19" t="s">
        <v>75</v>
      </c>
      <c r="AE7421" s="19" t="s">
        <v>76</v>
      </c>
      <c r="AF7421" s="19" t="s">
        <v>27384</v>
      </c>
      <c r="AG7421" s="19" t="s">
        <v>40</v>
      </c>
      <c r="AH7421" s="15" t="s">
        <v>55411</v>
      </c>
      <c r="AI7421" s="19" t="s">
        <v>499</v>
      </c>
      <c r="AJ7421" s="19" t="s">
        <v>27383</v>
      </c>
      <c r="AK7421" s="19" t="s">
        <v>27383</v>
      </c>
      <c r="AL7421" s="19"/>
      <c r="AM7421" s="19" t="s">
        <v>27383</v>
      </c>
      <c r="AN7421" s="19" t="str">
        <f>IF(LEN(modified!$AL7421)&gt;0,CONCATENATE(modified!$AK7421,"-",modified!$AL7421),modified!$AK7421)</f>
        <v>KBWP</v>
      </c>
      <c r="AO7421" s="19" t="str">
        <f>INDEX(statement!$E$1:$E$14370,MATCH(AM7421,statement!$A$1:$A$14370,0))</f>
        <v>NASDAQ</v>
      </c>
      <c r="AP7421" s="19">
        <f>IFERROR(IF(SEARCH(AP$1,modified!$AC7421)&gt;0,1,0),0)</f>
        <v>0</v>
      </c>
      <c r="AQ7421" s="19">
        <f>IFERROR(IF(SEARCH(AQ$1,modified!$AC7421)&gt;0,1,0),0)</f>
        <v>0</v>
      </c>
      <c r="AR7421" s="19">
        <f>IFERROR(IF(SEARCH(AR$1,modified!$AC7421)&gt;0,1,0),0)</f>
        <v>0</v>
      </c>
      <c r="AS7421" s="19">
        <f>IFERROR(IF(SEARCH(AS$1,modified!$AC7421)&gt;0,1,0),0)</f>
        <v>0</v>
      </c>
      <c r="AT7421" s="19">
        <f>IFERROR(IF(SEARCH(AT$1,modified!$AC7421)&gt;0,1,0),0)</f>
        <v>0</v>
      </c>
      <c r="AU7421" s="19">
        <f>IFERROR(IF(SEARCH(AU$1,modified!$AC7421)&gt;0,1,0),0)</f>
        <v>0</v>
      </c>
      <c r="AV7421" s="19" t="str">
        <f>CONCATENATE(modified!$AP7421,modified!$AQ7421,modified!$AR7421,modified!$AT7421,modified!$AU7421)</f>
        <v>00000</v>
      </c>
      <c r="AW7421" s="19" t="str">
        <f>CONCATENATE(modified!$AP7421,modified!$AQ7421,modified!$AR7421)</f>
        <v>000</v>
      </c>
      <c r="AX7421" s="19">
        <f>IF(OR(modified!$AP7421&gt;0,AND(modified!$Y7421&gt;1000,modified!$Y7421&lt;7000)),1,0)</f>
        <v>0</v>
      </c>
      <c r="AY7421" s="19">
        <f>IF(OR(modified!$AR7421&gt;0,modified!$Y7421&gt;7000),1,0)</f>
        <v>0</v>
      </c>
      <c r="AZ7421" s="19">
        <f>IF(AND(modified!$Z7421="etf",modified!$Y7421&gt;100),1,0)</f>
        <v>0</v>
      </c>
      <c r="BA7421" s="19" t="str">
        <f>IF(modified!$AZ7421=1,"ETF+",IF(modified!$AY7421=1,"Large Cap+",IF(AND(modified!$AX7421=1,modified!$Y7421&gt;1000),"Small Cap+",IF(AND(modified!$AX7421=1,modified!$Y7421&lt;1000),"Tiny Cap+",""))))</f>
        <v/>
      </c>
      <c r="BB7421" s="19" t="str">
        <f>IF(modified!$AT7421=1,"Russell 1000",IF(modified!$AP7421=1,"Russell 2000",IF(Y7421&gt;7000,"ETF+","")))</f>
        <v/>
      </c>
      <c r="BC7421" s="19">
        <f>IFERROR(IF(SEARCH(BC$1,modified!$AC7421)&gt;0,1,0),0)</f>
        <v>0</v>
      </c>
      <c r="BD7421" s="19">
        <f>SUM(modified!$AP7421,modified!$AT7421)</f>
        <v>0</v>
      </c>
      <c r="BE7421" s="19" t="b">
        <f>IF(modified!$BA7421="Large Cap+","lar+",IF(modified!$BA7421="Small Cap+","sma+",IF(modified!$BA7421="etf+","etf+",IF(modified!$BA7421="Tiny Cap+","tin+"))))</f>
        <v>0</v>
      </c>
      <c r="BF7421" s="19"/>
      <c r="BG7421" s="19"/>
      <c r="BH7421" s="25" t="str">
        <f t="shared" si="694"/>
        <v/>
      </c>
      <c r="BI7421" s="6"/>
      <c r="BJ7421" s="6"/>
    </row>
    <row r="7422" spans="1:62" x14ac:dyDescent="0.25">
      <c r="A7422" s="1"/>
      <c r="B7422" s="2" t="str">
        <f t="shared" si="695"/>
        <v/>
      </c>
      <c r="C7422" s="2" t="str">
        <f t="shared" si="690"/>
        <v/>
      </c>
      <c r="D7422" s="6" t="str">
        <f t="shared" si="691"/>
        <v/>
      </c>
      <c r="F7422" s="2" t="str">
        <f>IFERROR(INDEX(#REF!,MATCH(J7422,#REF!,0)),G7422)</f>
        <v>KBWR</v>
      </c>
      <c r="G7422" s="2" t="str">
        <f>CONCATENATE(modified!$AK7422,IF(LEN(modified!$AL7422)&gt;=1,CONCATENATE("",modified!$AL7422),modified!$AL7422))</f>
        <v>KBWR</v>
      </c>
      <c r="H7422" s="2">
        <f>IFERROR(IFERROR(INDEX(#REF!,MATCH(J7422,#REF!,0)),INDEX(#REF!,MATCH(G7422,#REF!,0))),M7422)</f>
        <v>37987</v>
      </c>
      <c r="I7422" s="2">
        <f t="shared" si="692"/>
        <v>37987</v>
      </c>
      <c r="J7422" s="14" t="str">
        <f>CONCATENATE(modified!$AK7422,IF(LEN(modified!$AL7422)&gt;=1,CONCATENATE(".",modified!$AL7422),modified!$AL7422))</f>
        <v>KBWR</v>
      </c>
      <c r="K7422" s="14" t="str">
        <f>LEFT(modified!$AH7422,10)</f>
        <v>2004-01-01</v>
      </c>
      <c r="L7422" s="15" t="str">
        <f>LEFT(modified!$AB7422,10)</f>
        <v>2020-06-09</v>
      </c>
      <c r="M7422" s="16">
        <f>IFERROR(DATEVALUE(LEFT(modified!$AH7422,10)),"")</f>
        <v>37987</v>
      </c>
      <c r="N7422" s="16">
        <f t="shared" ca="1" si="693"/>
        <v>44238</v>
      </c>
      <c r="O7422" s="15">
        <v>12506</v>
      </c>
      <c r="P7422" s="15" t="str">
        <f>LEFT(modified!$T7422,4)</f>
        <v>2011</v>
      </c>
      <c r="Q7422" s="15" t="str">
        <f>LEFT(RIGHT(modified!$T7422,5),2)</f>
        <v>11</v>
      </c>
      <c r="R7422" s="15" t="str">
        <f>RIGHT(modified!$T7422,2)</f>
        <v>02</v>
      </c>
      <c r="S7422" s="15">
        <v>20369</v>
      </c>
      <c r="T7422" s="15" t="str">
        <f>LEFT(modified!$X7422,10)</f>
        <v>2011-11-02</v>
      </c>
      <c r="U7422" s="15" t="s">
        <v>27385</v>
      </c>
      <c r="V7422" s="15" t="s">
        <v>27386</v>
      </c>
      <c r="W7422" s="15" t="s">
        <v>27387</v>
      </c>
      <c r="X7422" s="15" t="s">
        <v>21762</v>
      </c>
      <c r="Y7422" s="17"/>
      <c r="Z7422" s="15" t="s">
        <v>73</v>
      </c>
      <c r="AA7422" s="15"/>
      <c r="AB7422" s="15" t="s">
        <v>36</v>
      </c>
      <c r="AC7422" s="15"/>
      <c r="AD7422" s="15" t="s">
        <v>75</v>
      </c>
      <c r="AE7422" s="15" t="s">
        <v>76</v>
      </c>
      <c r="AF7422" s="15" t="s">
        <v>27388</v>
      </c>
      <c r="AG7422" s="15" t="s">
        <v>40</v>
      </c>
      <c r="AH7422" s="15" t="s">
        <v>55411</v>
      </c>
      <c r="AI7422" s="15" t="s">
        <v>499</v>
      </c>
      <c r="AJ7422" s="15" t="s">
        <v>27387</v>
      </c>
      <c r="AK7422" s="15" t="s">
        <v>27387</v>
      </c>
      <c r="AL7422" s="15"/>
      <c r="AM7422" s="15" t="s">
        <v>27387</v>
      </c>
      <c r="AN7422" s="15" t="str">
        <f>IF(LEN(modified!$AL7422)&gt;0,CONCATENATE(modified!$AK7422,"-",modified!$AL7422),modified!$AK7422)</f>
        <v>KBWR</v>
      </c>
      <c r="AO7422" s="15" t="str">
        <f>INDEX(statement!$E$1:$E$14370,MATCH(AM7422,statement!$A$1:$A$14370,0))</f>
        <v>NASDAQ</v>
      </c>
      <c r="AP7422" s="15">
        <f>IFERROR(IF(SEARCH(AP$1,modified!$AC7422)&gt;0,1,0),0)</f>
        <v>0</v>
      </c>
      <c r="AQ7422" s="15">
        <f>IFERROR(IF(SEARCH(AQ$1,modified!$AC7422)&gt;0,1,0),0)</f>
        <v>0</v>
      </c>
      <c r="AR7422" s="15">
        <f>IFERROR(IF(SEARCH(AR$1,modified!$AC7422)&gt;0,1,0),0)</f>
        <v>0</v>
      </c>
      <c r="AS7422" s="15">
        <f>IFERROR(IF(SEARCH(AS$1,modified!$AC7422)&gt;0,1,0),0)</f>
        <v>0</v>
      </c>
      <c r="AT7422" s="15">
        <f>IFERROR(IF(SEARCH(AT$1,modified!$AC7422)&gt;0,1,0),0)</f>
        <v>0</v>
      </c>
      <c r="AU7422" s="15">
        <f>IFERROR(IF(SEARCH(AU$1,modified!$AC7422)&gt;0,1,0),0)</f>
        <v>0</v>
      </c>
      <c r="AV7422" s="15" t="str">
        <f>CONCATENATE(modified!$AP7422,modified!$AQ7422,modified!$AR7422,modified!$AT7422,modified!$AU7422)</f>
        <v>00000</v>
      </c>
      <c r="AW7422" s="15" t="str">
        <f>CONCATENATE(modified!$AP7422,modified!$AQ7422,modified!$AR7422)</f>
        <v>000</v>
      </c>
      <c r="AX7422" s="15">
        <f>IF(OR(modified!$AP7422&gt;0,AND(modified!$Y7422&gt;1000,modified!$Y7422&lt;7000)),1,0)</f>
        <v>0</v>
      </c>
      <c r="AY7422" s="15">
        <f>IF(OR(modified!$AR7422&gt;0,modified!$Y7422&gt;7000),1,0)</f>
        <v>0</v>
      </c>
      <c r="AZ7422" s="15">
        <f>IF(AND(modified!$Z7422="etf",modified!$Y7422&gt;100),1,0)</f>
        <v>0</v>
      </c>
      <c r="BA7422" s="15" t="str">
        <f>IF(modified!$AZ7422=1,"ETF+",IF(modified!$AY7422=1,"Large Cap+",IF(AND(modified!$AX7422=1,modified!$Y7422&gt;1000),"Small Cap+",IF(AND(modified!$AX7422=1,modified!$Y7422&lt;1000),"Tiny Cap+",""))))</f>
        <v/>
      </c>
      <c r="BB7422" s="15" t="str">
        <f>IF(modified!$AT7422=1,"Russell 1000",IF(modified!$AP7422=1,"Russell 2000",IF(Y7422&gt;7000,"ETF+","")))</f>
        <v/>
      </c>
      <c r="BC7422" s="15">
        <f>IFERROR(IF(SEARCH(BC$1,modified!$AC7422)&gt;0,1,0),0)</f>
        <v>0</v>
      </c>
      <c r="BD7422" s="15">
        <f>SUM(modified!$AP7422,modified!$AT7422)</f>
        <v>0</v>
      </c>
      <c r="BE7422" s="15" t="b">
        <f>IF(modified!$BA7422="Large Cap+","lar+",IF(modified!$BA7422="Small Cap+","sma+",IF(modified!$BA7422="etf+","etf+",IF(modified!$BA7422="Tiny Cap+","tin+"))))</f>
        <v>0</v>
      </c>
      <c r="BF7422" s="15"/>
      <c r="BG7422" s="15"/>
      <c r="BH7422" s="24" t="str">
        <f t="shared" si="694"/>
        <v/>
      </c>
      <c r="BI7422" s="6"/>
      <c r="BJ7422" s="6"/>
    </row>
    <row r="7423" spans="1:62" x14ac:dyDescent="0.25">
      <c r="A7423" s="1"/>
      <c r="B7423" s="2" t="str">
        <f t="shared" si="695"/>
        <v/>
      </c>
      <c r="C7423" s="2" t="str">
        <f t="shared" si="690"/>
        <v/>
      </c>
      <c r="D7423" s="6" t="str">
        <f t="shared" si="691"/>
        <v/>
      </c>
      <c r="F7423" s="2" t="str">
        <f>IFERROR(INDEX(#REF!,MATCH(J7423,#REF!,0)),G7423)</f>
        <v>KBWY</v>
      </c>
      <c r="G7423" s="2" t="str">
        <f>CONCATENATE(modified!$AK7423,IF(LEN(modified!$AL7423)&gt;=1,CONCATENATE("",modified!$AL7423),modified!$AL7423))</f>
        <v>KBWY</v>
      </c>
      <c r="H7423" s="2">
        <f>IFERROR(IFERROR(INDEX(#REF!,MATCH(J7423,#REF!,0)),INDEX(#REF!,MATCH(G7423,#REF!,0))),M7423)</f>
        <v>37987</v>
      </c>
      <c r="I7423" s="2">
        <f t="shared" si="692"/>
        <v>37987</v>
      </c>
      <c r="J7423" s="18" t="str">
        <f>CONCATENATE(modified!$AK7423,IF(LEN(modified!$AL7423)&gt;=1,CONCATENATE(".",modified!$AL7423),modified!$AL7423))</f>
        <v>KBWY</v>
      </c>
      <c r="K7423" s="18" t="str">
        <f>LEFT(modified!$AH7423,10)</f>
        <v>2004-01-01</v>
      </c>
      <c r="L7423" s="19" t="str">
        <f>LEFT(modified!$AB7423,10)</f>
        <v>2020-06-09</v>
      </c>
      <c r="M7423" s="20">
        <f>IFERROR(DATEVALUE(LEFT(modified!$AH7423,10)),"")</f>
        <v>37987</v>
      </c>
      <c r="N7423" s="20">
        <f t="shared" ca="1" si="693"/>
        <v>44238</v>
      </c>
      <c r="O7423" s="19">
        <v>11222</v>
      </c>
      <c r="P7423" s="19" t="str">
        <f>LEFT(modified!$T7423,4)</f>
        <v>2010</v>
      </c>
      <c r="Q7423" s="19" t="str">
        <f>LEFT(RIGHT(modified!$T7423,5),2)</f>
        <v>12</v>
      </c>
      <c r="R7423" s="19" t="str">
        <f>RIGHT(modified!$T7423,2)</f>
        <v>02</v>
      </c>
      <c r="S7423" s="19">
        <v>20240</v>
      </c>
      <c r="T7423" s="19" t="str">
        <f>LEFT(modified!$X7423,10)</f>
        <v>2010-12-02</v>
      </c>
      <c r="U7423" s="19" t="s">
        <v>27389</v>
      </c>
      <c r="V7423" s="19" t="s">
        <v>27390</v>
      </c>
      <c r="W7423" s="19" t="s">
        <v>27391</v>
      </c>
      <c r="X7423" s="19" t="s">
        <v>9897</v>
      </c>
      <c r="Y7423" s="21"/>
      <c r="Z7423" s="19" t="s">
        <v>73</v>
      </c>
      <c r="AA7423" s="19"/>
      <c r="AB7423" s="19" t="s">
        <v>36</v>
      </c>
      <c r="AC7423" s="19"/>
      <c r="AD7423" s="19" t="s">
        <v>75</v>
      </c>
      <c r="AE7423" s="19" t="s">
        <v>76</v>
      </c>
      <c r="AF7423" s="19" t="s">
        <v>27392</v>
      </c>
      <c r="AG7423" s="19" t="s">
        <v>40</v>
      </c>
      <c r="AH7423" s="15" t="s">
        <v>55411</v>
      </c>
      <c r="AI7423" s="19" t="s">
        <v>499</v>
      </c>
      <c r="AJ7423" s="19" t="s">
        <v>27391</v>
      </c>
      <c r="AK7423" s="19" t="s">
        <v>27391</v>
      </c>
      <c r="AL7423" s="19"/>
      <c r="AM7423" s="19" t="s">
        <v>27391</v>
      </c>
      <c r="AN7423" s="19" t="str">
        <f>IF(LEN(modified!$AL7423)&gt;0,CONCATENATE(modified!$AK7423,"-",modified!$AL7423),modified!$AK7423)</f>
        <v>KBWY</v>
      </c>
      <c r="AO7423" s="19" t="str">
        <f>INDEX(statement!$E$1:$E$14370,MATCH(AM7423,statement!$A$1:$A$14370,0))</f>
        <v>NASDAQ</v>
      </c>
      <c r="AP7423" s="19">
        <f>IFERROR(IF(SEARCH(AP$1,modified!$AC7423)&gt;0,1,0),0)</f>
        <v>0</v>
      </c>
      <c r="AQ7423" s="19">
        <f>IFERROR(IF(SEARCH(AQ$1,modified!$AC7423)&gt;0,1,0),0)</f>
        <v>0</v>
      </c>
      <c r="AR7423" s="19">
        <f>IFERROR(IF(SEARCH(AR$1,modified!$AC7423)&gt;0,1,0),0)</f>
        <v>0</v>
      </c>
      <c r="AS7423" s="19">
        <f>IFERROR(IF(SEARCH(AS$1,modified!$AC7423)&gt;0,1,0),0)</f>
        <v>0</v>
      </c>
      <c r="AT7423" s="19">
        <f>IFERROR(IF(SEARCH(AT$1,modified!$AC7423)&gt;0,1,0),0)</f>
        <v>0</v>
      </c>
      <c r="AU7423" s="19">
        <f>IFERROR(IF(SEARCH(AU$1,modified!$AC7423)&gt;0,1,0),0)</f>
        <v>0</v>
      </c>
      <c r="AV7423" s="19" t="str">
        <f>CONCATENATE(modified!$AP7423,modified!$AQ7423,modified!$AR7423,modified!$AT7423,modified!$AU7423)</f>
        <v>00000</v>
      </c>
      <c r="AW7423" s="19" t="str">
        <f>CONCATENATE(modified!$AP7423,modified!$AQ7423,modified!$AR7423)</f>
        <v>000</v>
      </c>
      <c r="AX7423" s="19">
        <f>IF(OR(modified!$AP7423&gt;0,AND(modified!$Y7423&gt;1000,modified!$Y7423&lt;7000)),1,0)</f>
        <v>0</v>
      </c>
      <c r="AY7423" s="19">
        <f>IF(OR(modified!$AR7423&gt;0,modified!$Y7423&gt;7000),1,0)</f>
        <v>0</v>
      </c>
      <c r="AZ7423" s="19">
        <f>IF(AND(modified!$Z7423="etf",modified!$Y7423&gt;100),1,0)</f>
        <v>0</v>
      </c>
      <c r="BA7423" s="19" t="str">
        <f>IF(modified!$AZ7423=1,"ETF+",IF(modified!$AY7423=1,"Large Cap+",IF(AND(modified!$AX7423=1,modified!$Y7423&gt;1000),"Small Cap+",IF(AND(modified!$AX7423=1,modified!$Y7423&lt;1000),"Tiny Cap+",""))))</f>
        <v/>
      </c>
      <c r="BB7423" s="19" t="str">
        <f>IF(modified!$AT7423=1,"Russell 1000",IF(modified!$AP7423=1,"Russell 2000",IF(Y7423&gt;7000,"ETF+","")))</f>
        <v/>
      </c>
      <c r="BC7423" s="19">
        <f>IFERROR(IF(SEARCH(BC$1,modified!$AC7423)&gt;0,1,0),0)</f>
        <v>0</v>
      </c>
      <c r="BD7423" s="19">
        <f>SUM(modified!$AP7423,modified!$AT7423)</f>
        <v>0</v>
      </c>
      <c r="BE7423" s="19" t="b">
        <f>IF(modified!$BA7423="Large Cap+","lar+",IF(modified!$BA7423="Small Cap+","sma+",IF(modified!$BA7423="etf+","etf+",IF(modified!$BA7423="Tiny Cap+","tin+"))))</f>
        <v>0</v>
      </c>
      <c r="BF7423" s="19"/>
      <c r="BG7423" s="19"/>
      <c r="BH7423" s="25" t="str">
        <f t="shared" si="694"/>
        <v/>
      </c>
      <c r="BI7423" s="6"/>
      <c r="BJ7423" s="6"/>
    </row>
    <row r="7424" spans="1:62" x14ac:dyDescent="0.25">
      <c r="A7424" s="1"/>
      <c r="B7424" s="2" t="str">
        <f t="shared" si="695"/>
        <v/>
      </c>
      <c r="C7424" s="2" t="str">
        <f t="shared" si="690"/>
        <v/>
      </c>
      <c r="D7424" s="6" t="str">
        <f t="shared" si="691"/>
        <v/>
      </c>
      <c r="F7424" s="2" t="str">
        <f>IFERROR(INDEX(#REF!,MATCH(J7424,#REF!,0)),G7424)</f>
        <v>LDEM</v>
      </c>
      <c r="G7424" s="2" t="str">
        <f>CONCATENATE(modified!$AK7424,IF(LEN(modified!$AL7424)&gt;=1,CONCATENATE("",modified!$AL7424),modified!$AL7424))</f>
        <v>LDEM</v>
      </c>
      <c r="H7424" s="2">
        <f>IFERROR(IFERROR(INDEX(#REF!,MATCH(J7424,#REF!,0)),INDEX(#REF!,MATCH(G7424,#REF!,0))),M7424)</f>
        <v>37987</v>
      </c>
      <c r="I7424" s="2">
        <f t="shared" si="692"/>
        <v>37987</v>
      </c>
      <c r="J7424" s="14" t="str">
        <f>CONCATENATE(modified!$AK7424,IF(LEN(modified!$AL7424)&gt;=1,CONCATENATE(".",modified!$AL7424),modified!$AL7424))</f>
        <v>LDEM</v>
      </c>
      <c r="K7424" s="14" t="str">
        <f>LEFT(modified!$AH7424,10)</f>
        <v>2004-01-01</v>
      </c>
      <c r="L7424" s="15" t="str">
        <f>LEFT(modified!$AB7424,10)</f>
        <v>2020-06-09</v>
      </c>
      <c r="M7424" s="16">
        <f>IFERROR(DATEVALUE(LEFT(modified!$AH7424,10)),"")</f>
        <v>37987</v>
      </c>
      <c r="N7424" s="16">
        <f t="shared" ca="1" si="693"/>
        <v>44238</v>
      </c>
      <c r="O7424" s="15">
        <v>21733</v>
      </c>
      <c r="P7424" s="15" t="str">
        <f>LEFT(modified!$T7424,4)</f>
        <v>2020</v>
      </c>
      <c r="Q7424" s="15" t="str">
        <f>LEFT(RIGHT(modified!$T7424,5),2)</f>
        <v>02</v>
      </c>
      <c r="R7424" s="15" t="str">
        <f>RIGHT(modified!$T7424,2)</f>
        <v>12</v>
      </c>
      <c r="S7424" s="15">
        <v>22061</v>
      </c>
      <c r="T7424" s="15" t="str">
        <f>LEFT(modified!$X7424,10)</f>
        <v>2020-02-12</v>
      </c>
      <c r="U7424" s="15" t="s">
        <v>27393</v>
      </c>
      <c r="V7424" s="15" t="s">
        <v>27394</v>
      </c>
      <c r="W7424" s="15" t="s">
        <v>27395</v>
      </c>
      <c r="X7424" s="15" t="s">
        <v>7318</v>
      </c>
      <c r="Y7424" s="17"/>
      <c r="Z7424" s="15" t="s">
        <v>73</v>
      </c>
      <c r="AA7424" s="15"/>
      <c r="AB7424" s="15" t="s">
        <v>36</v>
      </c>
      <c r="AC7424" s="15"/>
      <c r="AD7424" s="15" t="s">
        <v>75</v>
      </c>
      <c r="AE7424" s="15" t="s">
        <v>76</v>
      </c>
      <c r="AF7424" s="15" t="s">
        <v>27396</v>
      </c>
      <c r="AG7424" s="15" t="s">
        <v>40</v>
      </c>
      <c r="AH7424" s="15" t="s">
        <v>55411</v>
      </c>
      <c r="AI7424" s="15" t="s">
        <v>499</v>
      </c>
      <c r="AJ7424" s="15" t="s">
        <v>27395</v>
      </c>
      <c r="AK7424" s="15" t="s">
        <v>27395</v>
      </c>
      <c r="AL7424" s="15"/>
      <c r="AM7424" s="15" t="s">
        <v>27395</v>
      </c>
      <c r="AN7424" s="15" t="str">
        <f>IF(LEN(modified!$AL7424)&gt;0,CONCATENATE(modified!$AK7424,"-",modified!$AL7424),modified!$AK7424)</f>
        <v>LDEM</v>
      </c>
      <c r="AO7424" s="15" t="str">
        <f>INDEX(statement!$E$1:$E$14370,MATCH(AM7424,statement!$A$1:$A$14370,0))</f>
        <v>NASDAQ</v>
      </c>
      <c r="AP7424" s="15">
        <f>IFERROR(IF(SEARCH(AP$1,modified!$AC7424)&gt;0,1,0),0)</f>
        <v>0</v>
      </c>
      <c r="AQ7424" s="15">
        <f>IFERROR(IF(SEARCH(AQ$1,modified!$AC7424)&gt;0,1,0),0)</f>
        <v>0</v>
      </c>
      <c r="AR7424" s="15">
        <f>IFERROR(IF(SEARCH(AR$1,modified!$AC7424)&gt;0,1,0),0)</f>
        <v>0</v>
      </c>
      <c r="AS7424" s="15">
        <f>IFERROR(IF(SEARCH(AS$1,modified!$AC7424)&gt;0,1,0),0)</f>
        <v>0</v>
      </c>
      <c r="AT7424" s="15">
        <f>IFERROR(IF(SEARCH(AT$1,modified!$AC7424)&gt;0,1,0),0)</f>
        <v>0</v>
      </c>
      <c r="AU7424" s="15">
        <f>IFERROR(IF(SEARCH(AU$1,modified!$AC7424)&gt;0,1,0),0)</f>
        <v>0</v>
      </c>
      <c r="AV7424" s="15" t="str">
        <f>CONCATENATE(modified!$AP7424,modified!$AQ7424,modified!$AR7424,modified!$AT7424,modified!$AU7424)</f>
        <v>00000</v>
      </c>
      <c r="AW7424" s="15" t="str">
        <f>CONCATENATE(modified!$AP7424,modified!$AQ7424,modified!$AR7424)</f>
        <v>000</v>
      </c>
      <c r="AX7424" s="15">
        <f>IF(OR(modified!$AP7424&gt;0,AND(modified!$Y7424&gt;1000,modified!$Y7424&lt;7000)),1,0)</f>
        <v>0</v>
      </c>
      <c r="AY7424" s="15">
        <f>IF(OR(modified!$AR7424&gt;0,modified!$Y7424&gt;7000),1,0)</f>
        <v>0</v>
      </c>
      <c r="AZ7424" s="15">
        <f>IF(AND(modified!$Z7424="etf",modified!$Y7424&gt;100),1,0)</f>
        <v>0</v>
      </c>
      <c r="BA7424" s="15" t="str">
        <f>IF(modified!$AZ7424=1,"ETF+",IF(modified!$AY7424=1,"Large Cap+",IF(AND(modified!$AX7424=1,modified!$Y7424&gt;1000),"Small Cap+",IF(AND(modified!$AX7424=1,modified!$Y7424&lt;1000),"Tiny Cap+",""))))</f>
        <v/>
      </c>
      <c r="BB7424" s="15" t="str">
        <f>IF(modified!$AT7424=1,"Russell 1000",IF(modified!$AP7424=1,"Russell 2000",IF(Y7424&gt;7000,"ETF+","")))</f>
        <v/>
      </c>
      <c r="BC7424" s="15">
        <f>IFERROR(IF(SEARCH(BC$1,modified!$AC7424)&gt;0,1,0),0)</f>
        <v>0</v>
      </c>
      <c r="BD7424" s="15">
        <f>SUM(modified!$AP7424,modified!$AT7424)</f>
        <v>0</v>
      </c>
      <c r="BE7424" s="15" t="b">
        <f>IF(modified!$BA7424="Large Cap+","lar+",IF(modified!$BA7424="Small Cap+","sma+",IF(modified!$BA7424="etf+","etf+",IF(modified!$BA7424="Tiny Cap+","tin+"))))</f>
        <v>0</v>
      </c>
      <c r="BF7424" s="15"/>
      <c r="BG7424" s="15"/>
      <c r="BH7424" s="24" t="str">
        <f t="shared" si="694"/>
        <v/>
      </c>
      <c r="BI7424" s="6"/>
      <c r="BJ7424" s="6"/>
    </row>
    <row r="7425" spans="1:62" x14ac:dyDescent="0.25">
      <c r="A7425" s="1"/>
      <c r="B7425" s="2" t="str">
        <f t="shared" si="695"/>
        <v/>
      </c>
      <c r="C7425" s="2" t="str">
        <f t="shared" si="690"/>
        <v/>
      </c>
      <c r="D7425" s="6" t="str">
        <f t="shared" si="691"/>
        <v/>
      </c>
      <c r="F7425" s="2" t="str">
        <f>IFERROR(INDEX(#REF!,MATCH(J7425,#REF!,0)),G7425)</f>
        <v>LDSF</v>
      </c>
      <c r="G7425" s="2" t="str">
        <f>CONCATENATE(modified!$AK7425,IF(LEN(modified!$AL7425)&gt;=1,CONCATENATE("",modified!$AL7425),modified!$AL7425))</f>
        <v>LDSF</v>
      </c>
      <c r="H7425" s="2">
        <f>IFERROR(IFERROR(INDEX(#REF!,MATCH(J7425,#REF!,0)),INDEX(#REF!,MATCH(G7425,#REF!,0))),M7425)</f>
        <v>37987</v>
      </c>
      <c r="I7425" s="2">
        <f t="shared" si="692"/>
        <v>37987</v>
      </c>
      <c r="J7425" s="18" t="str">
        <f>CONCATENATE(modified!$AK7425,IF(LEN(modified!$AL7425)&gt;=1,CONCATENATE(".",modified!$AL7425),modified!$AL7425))</f>
        <v>LDSF</v>
      </c>
      <c r="K7425" s="18" t="str">
        <f>LEFT(modified!$AH7425,10)</f>
        <v>2004-01-01</v>
      </c>
      <c r="L7425" s="19" t="str">
        <f>LEFT(modified!$AB7425,10)</f>
        <v>2020-06-09</v>
      </c>
      <c r="M7425" s="20">
        <f>IFERROR(DATEVALUE(LEFT(modified!$AH7425,10)),"")</f>
        <v>37987</v>
      </c>
      <c r="N7425" s="20">
        <f t="shared" ca="1" si="693"/>
        <v>44238</v>
      </c>
      <c r="O7425" s="19">
        <v>20269</v>
      </c>
      <c r="P7425" s="19" t="str">
        <f>LEFT(modified!$T7425,4)</f>
        <v>2019</v>
      </c>
      <c r="Q7425" s="19" t="str">
        <f>LEFT(RIGHT(modified!$T7425,5),2)</f>
        <v>01</v>
      </c>
      <c r="R7425" s="19" t="str">
        <f>RIGHT(modified!$T7425,2)</f>
        <v>07</v>
      </c>
      <c r="S7425" s="19">
        <v>21730</v>
      </c>
      <c r="T7425" s="19" t="str">
        <f>LEFT(modified!$X7425,10)</f>
        <v>2019-01-07</v>
      </c>
      <c r="U7425" s="19" t="s">
        <v>27397</v>
      </c>
      <c r="V7425" s="19" t="s">
        <v>27398</v>
      </c>
      <c r="W7425" s="19" t="s">
        <v>27399</v>
      </c>
      <c r="X7425" s="19" t="s">
        <v>1234</v>
      </c>
      <c r="Y7425" s="21"/>
      <c r="Z7425" s="19" t="s">
        <v>73</v>
      </c>
      <c r="AA7425" s="19"/>
      <c r="AB7425" s="19" t="s">
        <v>36</v>
      </c>
      <c r="AC7425" s="19"/>
      <c r="AD7425" s="19" t="s">
        <v>75</v>
      </c>
      <c r="AE7425" s="19" t="s">
        <v>76</v>
      </c>
      <c r="AF7425" s="19" t="s">
        <v>27400</v>
      </c>
      <c r="AG7425" s="19" t="s">
        <v>40</v>
      </c>
      <c r="AH7425" s="15" t="s">
        <v>55411</v>
      </c>
      <c r="AI7425" s="19" t="s">
        <v>499</v>
      </c>
      <c r="AJ7425" s="19" t="s">
        <v>27399</v>
      </c>
      <c r="AK7425" s="19" t="s">
        <v>27399</v>
      </c>
      <c r="AL7425" s="19"/>
      <c r="AM7425" s="19" t="s">
        <v>27399</v>
      </c>
      <c r="AN7425" s="19" t="str">
        <f>IF(LEN(modified!$AL7425)&gt;0,CONCATENATE(modified!$AK7425,"-",modified!$AL7425),modified!$AK7425)</f>
        <v>LDSF</v>
      </c>
      <c r="AO7425" s="19" t="str">
        <f>INDEX(statement!$E$1:$E$14370,MATCH(AM7425,statement!$A$1:$A$14370,0))</f>
        <v>NASDAQ</v>
      </c>
      <c r="AP7425" s="19">
        <f>IFERROR(IF(SEARCH(AP$1,modified!$AC7425)&gt;0,1,0),0)</f>
        <v>0</v>
      </c>
      <c r="AQ7425" s="19">
        <f>IFERROR(IF(SEARCH(AQ$1,modified!$AC7425)&gt;0,1,0),0)</f>
        <v>0</v>
      </c>
      <c r="AR7425" s="19">
        <f>IFERROR(IF(SEARCH(AR$1,modified!$AC7425)&gt;0,1,0),0)</f>
        <v>0</v>
      </c>
      <c r="AS7425" s="19">
        <f>IFERROR(IF(SEARCH(AS$1,modified!$AC7425)&gt;0,1,0),0)</f>
        <v>0</v>
      </c>
      <c r="AT7425" s="19">
        <f>IFERROR(IF(SEARCH(AT$1,modified!$AC7425)&gt;0,1,0),0)</f>
        <v>0</v>
      </c>
      <c r="AU7425" s="19">
        <f>IFERROR(IF(SEARCH(AU$1,modified!$AC7425)&gt;0,1,0),0)</f>
        <v>0</v>
      </c>
      <c r="AV7425" s="19" t="str">
        <f>CONCATENATE(modified!$AP7425,modified!$AQ7425,modified!$AR7425,modified!$AT7425,modified!$AU7425)</f>
        <v>00000</v>
      </c>
      <c r="AW7425" s="19" t="str">
        <f>CONCATENATE(modified!$AP7425,modified!$AQ7425,modified!$AR7425)</f>
        <v>000</v>
      </c>
      <c r="AX7425" s="19">
        <f>IF(OR(modified!$AP7425&gt;0,AND(modified!$Y7425&gt;1000,modified!$Y7425&lt;7000)),1,0)</f>
        <v>0</v>
      </c>
      <c r="AY7425" s="19">
        <f>IF(OR(modified!$AR7425&gt;0,modified!$Y7425&gt;7000),1,0)</f>
        <v>0</v>
      </c>
      <c r="AZ7425" s="19">
        <f>IF(AND(modified!$Z7425="etf",modified!$Y7425&gt;100),1,0)</f>
        <v>0</v>
      </c>
      <c r="BA7425" s="19" t="str">
        <f>IF(modified!$AZ7425=1,"ETF+",IF(modified!$AY7425=1,"Large Cap+",IF(AND(modified!$AX7425=1,modified!$Y7425&gt;1000),"Small Cap+",IF(AND(modified!$AX7425=1,modified!$Y7425&lt;1000),"Tiny Cap+",""))))</f>
        <v/>
      </c>
      <c r="BB7425" s="19" t="str">
        <f>IF(modified!$AT7425=1,"Russell 1000",IF(modified!$AP7425=1,"Russell 2000",IF(Y7425&gt;7000,"ETF+","")))</f>
        <v/>
      </c>
      <c r="BC7425" s="19">
        <f>IFERROR(IF(SEARCH(BC$1,modified!$AC7425)&gt;0,1,0),0)</f>
        <v>0</v>
      </c>
      <c r="BD7425" s="19">
        <f>SUM(modified!$AP7425,modified!$AT7425)</f>
        <v>0</v>
      </c>
      <c r="BE7425" s="19" t="b">
        <f>IF(modified!$BA7425="Large Cap+","lar+",IF(modified!$BA7425="Small Cap+","sma+",IF(modified!$BA7425="etf+","etf+",IF(modified!$BA7425="Tiny Cap+","tin+"))))</f>
        <v>0</v>
      </c>
      <c r="BF7425" s="19"/>
      <c r="BG7425" s="19"/>
      <c r="BH7425" s="25" t="str">
        <f t="shared" si="694"/>
        <v/>
      </c>
      <c r="BI7425" s="6"/>
      <c r="BJ7425" s="6"/>
    </row>
    <row r="7426" spans="1:62" x14ac:dyDescent="0.25">
      <c r="A7426" s="1"/>
      <c r="B7426" s="2" t="str">
        <f t="shared" si="695"/>
        <v/>
      </c>
      <c r="C7426" s="2" t="str">
        <f t="shared" ref="C7426:C7489" si="696">IFERROR(IF((M7426)&lt;DATEVALUE("1/1/2004"),"",IF((M7426)&lt;=(H7426),"",H7426)),"")</f>
        <v/>
      </c>
      <c r="D7426" s="6" t="str">
        <f t="shared" ref="D7426:D7489" si="697">IF(LEN(C7426)&gt;2,M7426-H7426,"")</f>
        <v/>
      </c>
      <c r="F7426" s="2" t="str">
        <f>IFERROR(INDEX(#REF!,MATCH(J7426,#REF!,0)),G7426)</f>
        <v>LEGR</v>
      </c>
      <c r="G7426" s="2" t="str">
        <f>CONCATENATE(modified!$AK7426,IF(LEN(modified!$AL7426)&gt;=1,CONCATENATE("",modified!$AL7426),modified!$AL7426))</f>
        <v>LEGR</v>
      </c>
      <c r="H7426" s="2">
        <f>IFERROR(IFERROR(INDEX(#REF!,MATCH(J7426,#REF!,0)),INDEX(#REF!,MATCH(G7426,#REF!,0))),M7426)</f>
        <v>37987</v>
      </c>
      <c r="I7426" s="2">
        <f t="shared" ref="I7426:I7489" si="698">IF(H7426=0,M7426,H7426)</f>
        <v>37987</v>
      </c>
      <c r="J7426" s="14" t="str">
        <f>CONCATENATE(modified!$AK7426,IF(LEN(modified!$AL7426)&gt;=1,CONCATENATE(".",modified!$AL7426),modified!$AL7426))</f>
        <v>LEGR</v>
      </c>
      <c r="K7426" s="14" t="str">
        <f>LEFT(modified!$AH7426,10)</f>
        <v>2004-01-01</v>
      </c>
      <c r="L7426" s="15" t="str">
        <f>LEFT(modified!$AB7426,10)</f>
        <v>2020-06-09</v>
      </c>
      <c r="M7426" s="16">
        <f>IFERROR(DATEVALUE(LEFT(modified!$AH7426,10)),"")</f>
        <v>37987</v>
      </c>
      <c r="N7426" s="16">
        <f t="shared" ref="N7426:N7489" ca="1" si="699">TODAY()</f>
        <v>44238</v>
      </c>
      <c r="O7426" s="15">
        <v>19018</v>
      </c>
      <c r="P7426" s="15" t="str">
        <f>LEFT(modified!$T7426,4)</f>
        <v>2018</v>
      </c>
      <c r="Q7426" s="15" t="str">
        <f>LEFT(RIGHT(modified!$T7426,5),2)</f>
        <v>01</v>
      </c>
      <c r="R7426" s="15" t="str">
        <f>RIGHT(modified!$T7426,2)</f>
        <v>25</v>
      </c>
      <c r="S7426" s="15">
        <v>21476</v>
      </c>
      <c r="T7426" s="15" t="str">
        <f>LEFT(modified!$X7426,10)</f>
        <v>2018-01-25</v>
      </c>
      <c r="U7426" s="15" t="s">
        <v>27401</v>
      </c>
      <c r="V7426" s="15" t="s">
        <v>27402</v>
      </c>
      <c r="W7426" s="15" t="s">
        <v>27403</v>
      </c>
      <c r="X7426" s="15" t="s">
        <v>6684</v>
      </c>
      <c r="Y7426" s="17"/>
      <c r="Z7426" s="15" t="s">
        <v>73</v>
      </c>
      <c r="AA7426" s="15"/>
      <c r="AB7426" s="15" t="s">
        <v>36</v>
      </c>
      <c r="AC7426" s="15"/>
      <c r="AD7426" s="15" t="s">
        <v>75</v>
      </c>
      <c r="AE7426" s="15" t="s">
        <v>76</v>
      </c>
      <c r="AF7426" s="15" t="s">
        <v>27404</v>
      </c>
      <c r="AG7426" s="15" t="s">
        <v>40</v>
      </c>
      <c r="AH7426" s="15" t="s">
        <v>55411</v>
      </c>
      <c r="AI7426" s="15" t="s">
        <v>499</v>
      </c>
      <c r="AJ7426" s="15" t="s">
        <v>27403</v>
      </c>
      <c r="AK7426" s="15" t="s">
        <v>27403</v>
      </c>
      <c r="AL7426" s="15"/>
      <c r="AM7426" s="15" t="s">
        <v>27403</v>
      </c>
      <c r="AN7426" s="15" t="str">
        <f>IF(LEN(modified!$AL7426)&gt;0,CONCATENATE(modified!$AK7426,"-",modified!$AL7426),modified!$AK7426)</f>
        <v>LEGR</v>
      </c>
      <c r="AO7426" s="15" t="str">
        <f>INDEX(statement!$E$1:$E$14370,MATCH(AM7426,statement!$A$1:$A$14370,0))</f>
        <v>NASDAQ</v>
      </c>
      <c r="AP7426" s="15">
        <f>IFERROR(IF(SEARCH(AP$1,modified!$AC7426)&gt;0,1,0),0)</f>
        <v>0</v>
      </c>
      <c r="AQ7426" s="15">
        <f>IFERROR(IF(SEARCH(AQ$1,modified!$AC7426)&gt;0,1,0),0)</f>
        <v>0</v>
      </c>
      <c r="AR7426" s="15">
        <f>IFERROR(IF(SEARCH(AR$1,modified!$AC7426)&gt;0,1,0),0)</f>
        <v>0</v>
      </c>
      <c r="AS7426" s="15">
        <f>IFERROR(IF(SEARCH(AS$1,modified!$AC7426)&gt;0,1,0),0)</f>
        <v>0</v>
      </c>
      <c r="AT7426" s="15">
        <f>IFERROR(IF(SEARCH(AT$1,modified!$AC7426)&gt;0,1,0),0)</f>
        <v>0</v>
      </c>
      <c r="AU7426" s="15">
        <f>IFERROR(IF(SEARCH(AU$1,modified!$AC7426)&gt;0,1,0),0)</f>
        <v>0</v>
      </c>
      <c r="AV7426" s="15" t="str">
        <f>CONCATENATE(modified!$AP7426,modified!$AQ7426,modified!$AR7426,modified!$AT7426,modified!$AU7426)</f>
        <v>00000</v>
      </c>
      <c r="AW7426" s="15" t="str">
        <f>CONCATENATE(modified!$AP7426,modified!$AQ7426,modified!$AR7426)</f>
        <v>000</v>
      </c>
      <c r="AX7426" s="15">
        <f>IF(OR(modified!$AP7426&gt;0,AND(modified!$Y7426&gt;1000,modified!$Y7426&lt;7000)),1,0)</f>
        <v>0</v>
      </c>
      <c r="AY7426" s="15">
        <f>IF(OR(modified!$AR7426&gt;0,modified!$Y7426&gt;7000),1,0)</f>
        <v>0</v>
      </c>
      <c r="AZ7426" s="15">
        <f>IF(AND(modified!$Z7426="etf",modified!$Y7426&gt;100),1,0)</f>
        <v>0</v>
      </c>
      <c r="BA7426" s="15" t="str">
        <f>IF(modified!$AZ7426=1,"ETF+",IF(modified!$AY7426=1,"Large Cap+",IF(AND(modified!$AX7426=1,modified!$Y7426&gt;1000),"Small Cap+",IF(AND(modified!$AX7426=1,modified!$Y7426&lt;1000),"Tiny Cap+",""))))</f>
        <v/>
      </c>
      <c r="BB7426" s="15" t="str">
        <f>IF(modified!$AT7426=1,"Russell 1000",IF(modified!$AP7426=1,"Russell 2000",IF(Y7426&gt;7000,"ETF+","")))</f>
        <v/>
      </c>
      <c r="BC7426" s="15">
        <f>IFERROR(IF(SEARCH(BC$1,modified!$AC7426)&gt;0,1,0),0)</f>
        <v>0</v>
      </c>
      <c r="BD7426" s="15">
        <f>SUM(modified!$AP7426,modified!$AT7426)</f>
        <v>0</v>
      </c>
      <c r="BE7426" s="15" t="b">
        <f>IF(modified!$BA7426="Large Cap+","lar+",IF(modified!$BA7426="Small Cap+","sma+",IF(modified!$BA7426="etf+","etf+",IF(modified!$BA7426="Tiny Cap+","tin+"))))</f>
        <v>0</v>
      </c>
      <c r="BF7426" s="15"/>
      <c r="BG7426" s="15"/>
      <c r="BH7426" s="24" t="str">
        <f t="shared" ref="BH7426:BH7489" si="700">IF(Y7426&gt;7000,"Russell 1000+","")</f>
        <v/>
      </c>
      <c r="BI7426" s="6"/>
      <c r="BJ7426" s="6"/>
    </row>
    <row r="7427" spans="1:62" x14ac:dyDescent="0.25">
      <c r="A7427" s="1"/>
      <c r="B7427" s="2" t="str">
        <f t="shared" si="695"/>
        <v/>
      </c>
      <c r="C7427" s="2" t="str">
        <f t="shared" si="696"/>
        <v/>
      </c>
      <c r="D7427" s="6" t="str">
        <f t="shared" si="697"/>
        <v/>
      </c>
      <c r="F7427" s="2" t="str">
        <f>IFERROR(INDEX(#REF!,MATCH(J7427,#REF!,0)),G7427)</f>
        <v>LIZI</v>
      </c>
      <c r="G7427" s="2" t="str">
        <f>CONCATENATE(modified!$AK7427,IF(LEN(modified!$AL7427)&gt;=1,CONCATENATE("",modified!$AL7427),modified!$AL7427))</f>
        <v>LIZI</v>
      </c>
      <c r="H7427" s="2">
        <f>IFERROR(IFERROR(INDEX(#REF!,MATCH(J7427,#REF!,0)),INDEX(#REF!,MATCH(G7427,#REF!,0))),M7427)</f>
        <v>37987</v>
      </c>
      <c r="I7427" s="2">
        <f t="shared" si="698"/>
        <v>37987</v>
      </c>
      <c r="J7427" s="18" t="str">
        <f>CONCATENATE(modified!$AK7427,IF(LEN(modified!$AL7427)&gt;=1,CONCATENATE(".",modified!$AL7427),modified!$AL7427))</f>
        <v>LIZI</v>
      </c>
      <c r="K7427" s="18" t="str">
        <f>LEFT(modified!$AH7427,10)</f>
        <v>2004-01-01</v>
      </c>
      <c r="L7427" s="19" t="str">
        <f>LEFT(modified!$AB7427,10)</f>
        <v>2020-06-09</v>
      </c>
      <c r="M7427" s="20">
        <f>IFERROR(DATEVALUE(LEFT(modified!$AH7427,10)),"")</f>
        <v>37987</v>
      </c>
      <c r="N7427" s="20">
        <f t="shared" ca="1" si="699"/>
        <v>44238</v>
      </c>
      <c r="O7427" s="19">
        <v>21649</v>
      </c>
      <c r="P7427" s="19" t="str">
        <f>LEFT(modified!$T7427,4)</f>
        <v>2020</v>
      </c>
      <c r="Q7427" s="19" t="str">
        <f>LEFT(RIGHT(modified!$T7427,5),2)</f>
        <v>01</v>
      </c>
      <c r="R7427" s="19" t="str">
        <f>RIGHT(modified!$T7427,2)</f>
        <v>17</v>
      </c>
      <c r="S7427" s="19">
        <v>22048</v>
      </c>
      <c r="T7427" s="19" t="str">
        <f>LEFT(modified!$X7427,10)</f>
        <v>2020-01-17</v>
      </c>
      <c r="U7427" s="19" t="s">
        <v>27405</v>
      </c>
      <c r="V7427" s="19" t="s">
        <v>27406</v>
      </c>
      <c r="W7427" s="19" t="s">
        <v>27407</v>
      </c>
      <c r="X7427" s="19" t="s">
        <v>2283</v>
      </c>
      <c r="Y7427" s="21"/>
      <c r="Z7427" s="19" t="s">
        <v>34</v>
      </c>
      <c r="AA7427" s="19" t="s">
        <v>46</v>
      </c>
      <c r="AB7427" s="19" t="s">
        <v>36</v>
      </c>
      <c r="AC7427" s="19"/>
      <c r="AD7427" s="19" t="s">
        <v>207</v>
      </c>
      <c r="AE7427" s="19" t="s">
        <v>62</v>
      </c>
      <c r="AF7427" s="19" t="s">
        <v>3210</v>
      </c>
      <c r="AG7427" s="19" t="s">
        <v>92</v>
      </c>
      <c r="AH7427" s="15" t="s">
        <v>55411</v>
      </c>
      <c r="AI7427" s="19" t="s">
        <v>499</v>
      </c>
      <c r="AJ7427" s="19" t="s">
        <v>27407</v>
      </c>
      <c r="AK7427" s="19" t="s">
        <v>27407</v>
      </c>
      <c r="AL7427" s="19"/>
      <c r="AM7427" s="19" t="s">
        <v>27407</v>
      </c>
      <c r="AN7427" s="19" t="str">
        <f>IF(LEN(modified!$AL7427)&gt;0,CONCATENATE(modified!$AK7427,"-",modified!$AL7427),modified!$AK7427)</f>
        <v>LIZI</v>
      </c>
      <c r="AO7427" s="19" t="str">
        <f>INDEX(statement!$E$1:$E$14370,MATCH(AM7427,statement!$A$1:$A$14370,0))</f>
        <v>NASDAQ</v>
      </c>
      <c r="AP7427" s="19">
        <f>IFERROR(IF(SEARCH(AP$1,modified!$AC7427)&gt;0,1,0),0)</f>
        <v>0</v>
      </c>
      <c r="AQ7427" s="19">
        <f>IFERROR(IF(SEARCH(AQ$1,modified!$AC7427)&gt;0,1,0),0)</f>
        <v>0</v>
      </c>
      <c r="AR7427" s="19">
        <f>IFERROR(IF(SEARCH(AR$1,modified!$AC7427)&gt;0,1,0),0)</f>
        <v>0</v>
      </c>
      <c r="AS7427" s="19">
        <f>IFERROR(IF(SEARCH(AS$1,modified!$AC7427)&gt;0,1,0),0)</f>
        <v>0</v>
      </c>
      <c r="AT7427" s="19">
        <f>IFERROR(IF(SEARCH(AT$1,modified!$AC7427)&gt;0,1,0),0)</f>
        <v>0</v>
      </c>
      <c r="AU7427" s="19">
        <f>IFERROR(IF(SEARCH(AU$1,modified!$AC7427)&gt;0,1,0),0)</f>
        <v>0</v>
      </c>
      <c r="AV7427" s="19" t="str">
        <f>CONCATENATE(modified!$AP7427,modified!$AQ7427,modified!$AR7427,modified!$AT7427,modified!$AU7427)</f>
        <v>00000</v>
      </c>
      <c r="AW7427" s="19" t="str">
        <f>CONCATENATE(modified!$AP7427,modified!$AQ7427,modified!$AR7427)</f>
        <v>000</v>
      </c>
      <c r="AX7427" s="19">
        <f>IF(OR(modified!$AP7427&gt;0,AND(modified!$Y7427&gt;1000,modified!$Y7427&lt;7000)),1,0)</f>
        <v>0</v>
      </c>
      <c r="AY7427" s="19">
        <f>IF(OR(modified!$AR7427&gt;0,modified!$Y7427&gt;7000),1,0)</f>
        <v>0</v>
      </c>
      <c r="AZ7427" s="19">
        <f>IF(AND(modified!$Z7427="etf",modified!$Y7427&gt;100),1,0)</f>
        <v>0</v>
      </c>
      <c r="BA7427" s="19" t="str">
        <f>IF(modified!$AZ7427=1,"ETF+",IF(modified!$AY7427=1,"Large Cap+",IF(AND(modified!$AX7427=1,modified!$Y7427&gt;1000),"Small Cap+",IF(AND(modified!$AX7427=1,modified!$Y7427&lt;1000),"Tiny Cap+",""))))</f>
        <v/>
      </c>
      <c r="BB7427" s="19" t="str">
        <f>IF(modified!$AT7427=1,"Russell 1000",IF(modified!$AP7427=1,"Russell 2000",IF(Y7427&gt;7000,"ETF+","")))</f>
        <v/>
      </c>
      <c r="BC7427" s="19">
        <f>IFERROR(IF(SEARCH(BC$1,modified!$AC7427)&gt;0,1,0),0)</f>
        <v>0</v>
      </c>
      <c r="BD7427" s="19">
        <f>SUM(modified!$AP7427,modified!$AT7427)</f>
        <v>0</v>
      </c>
      <c r="BE7427" s="19" t="b">
        <f>IF(modified!$BA7427="Large Cap+","lar+",IF(modified!$BA7427="Small Cap+","sma+",IF(modified!$BA7427="etf+","etf+",IF(modified!$BA7427="Tiny Cap+","tin+"))))</f>
        <v>0</v>
      </c>
      <c r="BF7427" s="19"/>
      <c r="BG7427" s="19"/>
      <c r="BH7427" s="25" t="str">
        <f t="shared" si="700"/>
        <v/>
      </c>
      <c r="BI7427" s="6"/>
      <c r="BJ7427" s="6"/>
    </row>
    <row r="7428" spans="1:62" x14ac:dyDescent="0.25">
      <c r="A7428" s="1"/>
      <c r="B7428" s="2" t="str">
        <f t="shared" si="695"/>
        <v/>
      </c>
      <c r="C7428" s="2" t="str">
        <f t="shared" si="696"/>
        <v/>
      </c>
      <c r="D7428" s="6" t="str">
        <f t="shared" si="697"/>
        <v/>
      </c>
      <c r="F7428" s="2" t="str">
        <f>IFERROR(INDEX(#REF!,MATCH(J7428,#REF!,0)),G7428)</f>
        <v>LMBS</v>
      </c>
      <c r="G7428" s="2" t="str">
        <f>CONCATENATE(modified!$AK7428,IF(LEN(modified!$AL7428)&gt;=1,CONCATENATE("",modified!$AL7428),modified!$AL7428))</f>
        <v>LMBS</v>
      </c>
      <c r="H7428" s="2">
        <f>IFERROR(IFERROR(INDEX(#REF!,MATCH(J7428,#REF!,0)),INDEX(#REF!,MATCH(G7428,#REF!,0))),M7428)</f>
        <v>37987</v>
      </c>
      <c r="I7428" s="2">
        <f t="shared" si="698"/>
        <v>37987</v>
      </c>
      <c r="J7428" s="14" t="str">
        <f>CONCATENATE(modified!$AK7428,IF(LEN(modified!$AL7428)&gt;=1,CONCATENATE(".",modified!$AL7428),modified!$AL7428))</f>
        <v>LMBS</v>
      </c>
      <c r="K7428" s="14" t="str">
        <f>LEFT(modified!$AH7428,10)</f>
        <v>2004-01-01</v>
      </c>
      <c r="L7428" s="15" t="str">
        <f>LEFT(modified!$AB7428,10)</f>
        <v>2020-06-09</v>
      </c>
      <c r="M7428" s="16">
        <f>IFERROR(DATEVALUE(LEFT(modified!$AH7428,10)),"")</f>
        <v>37987</v>
      </c>
      <c r="N7428" s="16">
        <f t="shared" ca="1" si="699"/>
        <v>44238</v>
      </c>
      <c r="O7428" s="15">
        <v>15717</v>
      </c>
      <c r="P7428" s="15" t="str">
        <f>LEFT(modified!$T7428,4)</f>
        <v>2014</v>
      </c>
      <c r="Q7428" s="15" t="str">
        <f>LEFT(RIGHT(modified!$T7428,5),2)</f>
        <v>11</v>
      </c>
      <c r="R7428" s="15" t="str">
        <f>RIGHT(modified!$T7428,2)</f>
        <v>07</v>
      </c>
      <c r="S7428" s="15">
        <v>20745</v>
      </c>
      <c r="T7428" s="15" t="str">
        <f>LEFT(modified!$X7428,10)</f>
        <v>2014-11-07</v>
      </c>
      <c r="U7428" s="15" t="s">
        <v>27408</v>
      </c>
      <c r="V7428" s="15" t="s">
        <v>27409</v>
      </c>
      <c r="W7428" s="15" t="s">
        <v>27410</v>
      </c>
      <c r="X7428" s="15" t="s">
        <v>4929</v>
      </c>
      <c r="Y7428" s="17"/>
      <c r="Z7428" s="15" t="s">
        <v>73</v>
      </c>
      <c r="AA7428" s="15"/>
      <c r="AB7428" s="15" t="s">
        <v>36</v>
      </c>
      <c r="AC7428" s="15"/>
      <c r="AD7428" s="15" t="s">
        <v>75</v>
      </c>
      <c r="AE7428" s="15" t="s">
        <v>76</v>
      </c>
      <c r="AF7428" s="15" t="s">
        <v>27411</v>
      </c>
      <c r="AG7428" s="15" t="s">
        <v>40</v>
      </c>
      <c r="AH7428" s="15" t="s">
        <v>55411</v>
      </c>
      <c r="AI7428" s="15" t="s">
        <v>499</v>
      </c>
      <c r="AJ7428" s="15" t="s">
        <v>27410</v>
      </c>
      <c r="AK7428" s="15" t="s">
        <v>27410</v>
      </c>
      <c r="AL7428" s="15"/>
      <c r="AM7428" s="15" t="s">
        <v>27410</v>
      </c>
      <c r="AN7428" s="15" t="str">
        <f>IF(LEN(modified!$AL7428)&gt;0,CONCATENATE(modified!$AK7428,"-",modified!$AL7428),modified!$AK7428)</f>
        <v>LMBS</v>
      </c>
      <c r="AO7428" s="15" t="str">
        <f>INDEX(statement!$E$1:$E$14370,MATCH(AM7428,statement!$A$1:$A$14370,0))</f>
        <v>NASDAQ</v>
      </c>
      <c r="AP7428" s="15">
        <f>IFERROR(IF(SEARCH(AP$1,modified!$AC7428)&gt;0,1,0),0)</f>
        <v>0</v>
      </c>
      <c r="AQ7428" s="15">
        <f>IFERROR(IF(SEARCH(AQ$1,modified!$AC7428)&gt;0,1,0),0)</f>
        <v>0</v>
      </c>
      <c r="AR7428" s="15">
        <f>IFERROR(IF(SEARCH(AR$1,modified!$AC7428)&gt;0,1,0),0)</f>
        <v>0</v>
      </c>
      <c r="AS7428" s="15">
        <f>IFERROR(IF(SEARCH(AS$1,modified!$AC7428)&gt;0,1,0),0)</f>
        <v>0</v>
      </c>
      <c r="AT7428" s="15">
        <f>IFERROR(IF(SEARCH(AT$1,modified!$AC7428)&gt;0,1,0),0)</f>
        <v>0</v>
      </c>
      <c r="AU7428" s="15">
        <f>IFERROR(IF(SEARCH(AU$1,modified!$AC7428)&gt;0,1,0),0)</f>
        <v>0</v>
      </c>
      <c r="AV7428" s="15" t="str">
        <f>CONCATENATE(modified!$AP7428,modified!$AQ7428,modified!$AR7428,modified!$AT7428,modified!$AU7428)</f>
        <v>00000</v>
      </c>
      <c r="AW7428" s="15" t="str">
        <f>CONCATENATE(modified!$AP7428,modified!$AQ7428,modified!$AR7428)</f>
        <v>000</v>
      </c>
      <c r="AX7428" s="15">
        <f>IF(OR(modified!$AP7428&gt;0,AND(modified!$Y7428&gt;1000,modified!$Y7428&lt;7000)),1,0)</f>
        <v>0</v>
      </c>
      <c r="AY7428" s="15">
        <f>IF(OR(modified!$AR7428&gt;0,modified!$Y7428&gt;7000),1,0)</f>
        <v>0</v>
      </c>
      <c r="AZ7428" s="15">
        <f>IF(AND(modified!$Z7428="etf",modified!$Y7428&gt;100),1,0)</f>
        <v>0</v>
      </c>
      <c r="BA7428" s="15" t="str">
        <f>IF(modified!$AZ7428=1,"ETF+",IF(modified!$AY7428=1,"Large Cap+",IF(AND(modified!$AX7428=1,modified!$Y7428&gt;1000),"Small Cap+",IF(AND(modified!$AX7428=1,modified!$Y7428&lt;1000),"Tiny Cap+",""))))</f>
        <v/>
      </c>
      <c r="BB7428" s="15" t="str">
        <f>IF(modified!$AT7428=1,"Russell 1000",IF(modified!$AP7428=1,"Russell 2000",IF(Y7428&gt;7000,"ETF+","")))</f>
        <v/>
      </c>
      <c r="BC7428" s="15">
        <f>IFERROR(IF(SEARCH(BC$1,modified!$AC7428)&gt;0,1,0),0)</f>
        <v>0</v>
      </c>
      <c r="BD7428" s="15">
        <f>SUM(modified!$AP7428,modified!$AT7428)</f>
        <v>0</v>
      </c>
      <c r="BE7428" s="15" t="b">
        <f>IF(modified!$BA7428="Large Cap+","lar+",IF(modified!$BA7428="Small Cap+","sma+",IF(modified!$BA7428="etf+","etf+",IF(modified!$BA7428="Tiny Cap+","tin+"))))</f>
        <v>0</v>
      </c>
      <c r="BF7428" s="15"/>
      <c r="BG7428" s="15"/>
      <c r="BH7428" s="24" t="str">
        <f t="shared" si="700"/>
        <v/>
      </c>
      <c r="BI7428" s="6"/>
      <c r="BJ7428" s="6"/>
    </row>
    <row r="7429" spans="1:62" x14ac:dyDescent="0.25">
      <c r="A7429" s="1"/>
      <c r="B7429" s="2" t="str">
        <f t="shared" si="695"/>
        <v/>
      </c>
      <c r="C7429" s="2" t="str">
        <f t="shared" si="696"/>
        <v/>
      </c>
      <c r="D7429" s="6" t="str">
        <f t="shared" si="697"/>
        <v/>
      </c>
      <c r="F7429" s="2" t="str">
        <f>IFERROR(INDEX(#REF!,MATCH(J7429,#REF!,0)),G7429)</f>
        <v>LNGR</v>
      </c>
      <c r="G7429" s="2" t="str">
        <f>CONCATENATE(modified!$AK7429,IF(LEN(modified!$AL7429)&gt;=1,CONCATENATE("",modified!$AL7429),modified!$AL7429))</f>
        <v>LNGR</v>
      </c>
      <c r="H7429" s="2">
        <f>IFERROR(IFERROR(INDEX(#REF!,MATCH(J7429,#REF!,0)),INDEX(#REF!,MATCH(G7429,#REF!,0))),M7429)</f>
        <v>37987</v>
      </c>
      <c r="I7429" s="2">
        <f t="shared" si="698"/>
        <v>37987</v>
      </c>
      <c r="J7429" s="18" t="str">
        <f>CONCATENATE(modified!$AK7429,IF(LEN(modified!$AL7429)&gt;=1,CONCATENATE(".",modified!$AL7429),modified!$AL7429))</f>
        <v>LNGR</v>
      </c>
      <c r="K7429" s="18" t="str">
        <f>LEFT(modified!$AH7429,10)</f>
        <v>2004-01-01</v>
      </c>
      <c r="L7429" s="19" t="str">
        <f>LEFT(modified!$AB7429,10)</f>
        <v>2020-06-09</v>
      </c>
      <c r="M7429" s="20">
        <f>IFERROR(DATEVALUE(LEFT(modified!$AH7429,10)),"")</f>
        <v>37987</v>
      </c>
      <c r="N7429" s="20">
        <f t="shared" ca="1" si="699"/>
        <v>44238</v>
      </c>
      <c r="O7429" s="19">
        <v>16977</v>
      </c>
      <c r="P7429" s="19" t="str">
        <f>LEFT(modified!$T7429,4)</f>
        <v>2016</v>
      </c>
      <c r="Q7429" s="19" t="str">
        <f>LEFT(RIGHT(modified!$T7429,5),2)</f>
        <v>05</v>
      </c>
      <c r="R7429" s="19" t="str">
        <f>RIGHT(modified!$T7429,2)</f>
        <v>11</v>
      </c>
      <c r="S7429" s="19">
        <v>21040</v>
      </c>
      <c r="T7429" s="19" t="str">
        <f>LEFT(modified!$X7429,10)</f>
        <v>2016-05-11</v>
      </c>
      <c r="U7429" s="19" t="s">
        <v>27412</v>
      </c>
      <c r="V7429" s="19" t="s">
        <v>27413</v>
      </c>
      <c r="W7429" s="19" t="s">
        <v>27414</v>
      </c>
      <c r="X7429" s="19" t="s">
        <v>6741</v>
      </c>
      <c r="Y7429" s="21"/>
      <c r="Z7429" s="19" t="s">
        <v>73</v>
      </c>
      <c r="AA7429" s="19"/>
      <c r="AB7429" s="19" t="s">
        <v>36</v>
      </c>
      <c r="AC7429" s="19"/>
      <c r="AD7429" s="19" t="s">
        <v>75</v>
      </c>
      <c r="AE7429" s="19" t="s">
        <v>76</v>
      </c>
      <c r="AF7429" s="19" t="s">
        <v>27415</v>
      </c>
      <c r="AG7429" s="19" t="s">
        <v>40</v>
      </c>
      <c r="AH7429" s="15" t="s">
        <v>55411</v>
      </c>
      <c r="AI7429" s="19" t="s">
        <v>499</v>
      </c>
      <c r="AJ7429" s="19" t="s">
        <v>27414</v>
      </c>
      <c r="AK7429" s="19" t="s">
        <v>27414</v>
      </c>
      <c r="AL7429" s="19"/>
      <c r="AM7429" s="19" t="s">
        <v>27414</v>
      </c>
      <c r="AN7429" s="19" t="str">
        <f>IF(LEN(modified!$AL7429)&gt;0,CONCATENATE(modified!$AK7429,"-",modified!$AL7429),modified!$AK7429)</f>
        <v>LNGR</v>
      </c>
      <c r="AO7429" s="19" t="str">
        <f>INDEX(statement!$E$1:$E$14370,MATCH(AM7429,statement!$A$1:$A$14370,0))</f>
        <v>NASDAQ</v>
      </c>
      <c r="AP7429" s="19">
        <f>IFERROR(IF(SEARCH(AP$1,modified!$AC7429)&gt;0,1,0),0)</f>
        <v>0</v>
      </c>
      <c r="AQ7429" s="19">
        <f>IFERROR(IF(SEARCH(AQ$1,modified!$AC7429)&gt;0,1,0),0)</f>
        <v>0</v>
      </c>
      <c r="AR7429" s="19">
        <f>IFERROR(IF(SEARCH(AR$1,modified!$AC7429)&gt;0,1,0),0)</f>
        <v>0</v>
      </c>
      <c r="AS7429" s="19">
        <f>IFERROR(IF(SEARCH(AS$1,modified!$AC7429)&gt;0,1,0),0)</f>
        <v>0</v>
      </c>
      <c r="AT7429" s="19">
        <f>IFERROR(IF(SEARCH(AT$1,modified!$AC7429)&gt;0,1,0),0)</f>
        <v>0</v>
      </c>
      <c r="AU7429" s="19">
        <f>IFERROR(IF(SEARCH(AU$1,modified!$AC7429)&gt;0,1,0),0)</f>
        <v>0</v>
      </c>
      <c r="AV7429" s="19" t="str">
        <f>CONCATENATE(modified!$AP7429,modified!$AQ7429,modified!$AR7429,modified!$AT7429,modified!$AU7429)</f>
        <v>00000</v>
      </c>
      <c r="AW7429" s="19" t="str">
        <f>CONCATENATE(modified!$AP7429,modified!$AQ7429,modified!$AR7429)</f>
        <v>000</v>
      </c>
      <c r="AX7429" s="19">
        <f>IF(OR(modified!$AP7429&gt;0,AND(modified!$Y7429&gt;1000,modified!$Y7429&lt;7000)),1,0)</f>
        <v>0</v>
      </c>
      <c r="AY7429" s="19">
        <f>IF(OR(modified!$AR7429&gt;0,modified!$Y7429&gt;7000),1,0)</f>
        <v>0</v>
      </c>
      <c r="AZ7429" s="19">
        <f>IF(AND(modified!$Z7429="etf",modified!$Y7429&gt;100),1,0)</f>
        <v>0</v>
      </c>
      <c r="BA7429" s="19" t="str">
        <f>IF(modified!$AZ7429=1,"ETF+",IF(modified!$AY7429=1,"Large Cap+",IF(AND(modified!$AX7429=1,modified!$Y7429&gt;1000),"Small Cap+",IF(AND(modified!$AX7429=1,modified!$Y7429&lt;1000),"Tiny Cap+",""))))</f>
        <v/>
      </c>
      <c r="BB7429" s="19" t="str">
        <f>IF(modified!$AT7429=1,"Russell 1000",IF(modified!$AP7429=1,"Russell 2000",IF(Y7429&gt;7000,"ETF+","")))</f>
        <v/>
      </c>
      <c r="BC7429" s="19">
        <f>IFERROR(IF(SEARCH(BC$1,modified!$AC7429)&gt;0,1,0),0)</f>
        <v>0</v>
      </c>
      <c r="BD7429" s="19">
        <f>SUM(modified!$AP7429,modified!$AT7429)</f>
        <v>0</v>
      </c>
      <c r="BE7429" s="19" t="b">
        <f>IF(modified!$BA7429="Large Cap+","lar+",IF(modified!$BA7429="Small Cap+","sma+",IF(modified!$BA7429="etf+","etf+",IF(modified!$BA7429="Tiny Cap+","tin+"))))</f>
        <v>0</v>
      </c>
      <c r="BF7429" s="19"/>
      <c r="BG7429" s="19"/>
      <c r="BH7429" s="25" t="str">
        <f t="shared" si="700"/>
        <v/>
      </c>
      <c r="BI7429" s="6"/>
      <c r="BJ7429" s="6"/>
    </row>
    <row r="7430" spans="1:62" x14ac:dyDescent="0.25">
      <c r="A7430" s="1"/>
      <c r="B7430" s="2" t="str">
        <f t="shared" ref="B7430:B7493" si="701">IFERROR(IF((M7430)&lt;DATEVALUE("1/1/2004"),"",IF((M7430)&lt;=(H7430),"",H7430)),"")</f>
        <v/>
      </c>
      <c r="C7430" s="2" t="str">
        <f t="shared" si="696"/>
        <v/>
      </c>
      <c r="D7430" s="6" t="str">
        <f t="shared" si="697"/>
        <v/>
      </c>
      <c r="F7430" s="2" t="str">
        <f>IFERROR(INDEX(#REF!,MATCH(J7430,#REF!,0)),G7430)</f>
        <v>LRGE</v>
      </c>
      <c r="G7430" s="2" t="str">
        <f>CONCATENATE(modified!$AK7430,IF(LEN(modified!$AL7430)&gt;=1,CONCATENATE("",modified!$AL7430),modified!$AL7430))</f>
        <v>LRGE</v>
      </c>
      <c r="H7430" s="2">
        <f>IFERROR(IFERROR(INDEX(#REF!,MATCH(J7430,#REF!,0)),INDEX(#REF!,MATCH(G7430,#REF!,0))),M7430)</f>
        <v>37987</v>
      </c>
      <c r="I7430" s="2">
        <f t="shared" si="698"/>
        <v>37987</v>
      </c>
      <c r="J7430" s="14" t="str">
        <f>CONCATENATE(modified!$AK7430,IF(LEN(modified!$AL7430)&gt;=1,CONCATENATE(".",modified!$AL7430),modified!$AL7430))</f>
        <v>LRGE</v>
      </c>
      <c r="K7430" s="14" t="str">
        <f>LEFT(modified!$AH7430,10)</f>
        <v>2004-01-01</v>
      </c>
      <c r="L7430" s="15" t="str">
        <f>LEFT(modified!$AB7430,10)</f>
        <v>2020-06-09</v>
      </c>
      <c r="M7430" s="16">
        <f>IFERROR(DATEVALUE(LEFT(modified!$AH7430,10)),"")</f>
        <v>37987</v>
      </c>
      <c r="N7430" s="16">
        <f t="shared" ca="1" si="699"/>
        <v>44238</v>
      </c>
      <c r="O7430" s="15">
        <v>18122</v>
      </c>
      <c r="P7430" s="15" t="str">
        <f>LEFT(modified!$T7430,4)</f>
        <v>2017</v>
      </c>
      <c r="Q7430" s="15" t="str">
        <f>LEFT(RIGHT(modified!$T7430,5),2)</f>
        <v>05</v>
      </c>
      <c r="R7430" s="15" t="str">
        <f>RIGHT(modified!$T7430,2)</f>
        <v>24</v>
      </c>
      <c r="S7430" s="15">
        <v>21268</v>
      </c>
      <c r="T7430" s="15" t="str">
        <f>LEFT(modified!$X7430,10)</f>
        <v>2017-05-24</v>
      </c>
      <c r="U7430" s="15" t="s">
        <v>27416</v>
      </c>
      <c r="V7430" s="15" t="s">
        <v>27417</v>
      </c>
      <c r="W7430" s="15" t="s">
        <v>27418</v>
      </c>
      <c r="X7430" s="15" t="s">
        <v>11480</v>
      </c>
      <c r="Y7430" s="17"/>
      <c r="Z7430" s="15" t="s">
        <v>73</v>
      </c>
      <c r="AA7430" s="15"/>
      <c r="AB7430" s="15" t="s">
        <v>36</v>
      </c>
      <c r="AC7430" s="15"/>
      <c r="AD7430" s="15" t="s">
        <v>75</v>
      </c>
      <c r="AE7430" s="15" t="s">
        <v>76</v>
      </c>
      <c r="AF7430" s="15" t="s">
        <v>27419</v>
      </c>
      <c r="AG7430" s="15" t="s">
        <v>40</v>
      </c>
      <c r="AH7430" s="15" t="s">
        <v>55411</v>
      </c>
      <c r="AI7430" s="15" t="s">
        <v>499</v>
      </c>
      <c r="AJ7430" s="15" t="s">
        <v>27418</v>
      </c>
      <c r="AK7430" s="15" t="s">
        <v>27418</v>
      </c>
      <c r="AL7430" s="15"/>
      <c r="AM7430" s="15" t="s">
        <v>27418</v>
      </c>
      <c r="AN7430" s="15" t="str">
        <f>IF(LEN(modified!$AL7430)&gt;0,CONCATENATE(modified!$AK7430,"-",modified!$AL7430),modified!$AK7430)</f>
        <v>LRGE</v>
      </c>
      <c r="AO7430" s="15" t="str">
        <f>INDEX(statement!$E$1:$E$14370,MATCH(AM7430,statement!$A$1:$A$14370,0))</f>
        <v>NASDAQ</v>
      </c>
      <c r="AP7430" s="15">
        <f>IFERROR(IF(SEARCH(AP$1,modified!$AC7430)&gt;0,1,0),0)</f>
        <v>0</v>
      </c>
      <c r="AQ7430" s="15">
        <f>IFERROR(IF(SEARCH(AQ$1,modified!$AC7430)&gt;0,1,0),0)</f>
        <v>0</v>
      </c>
      <c r="AR7430" s="15">
        <f>IFERROR(IF(SEARCH(AR$1,modified!$AC7430)&gt;0,1,0),0)</f>
        <v>0</v>
      </c>
      <c r="AS7430" s="15">
        <f>IFERROR(IF(SEARCH(AS$1,modified!$AC7430)&gt;0,1,0),0)</f>
        <v>0</v>
      </c>
      <c r="AT7430" s="15">
        <f>IFERROR(IF(SEARCH(AT$1,modified!$AC7430)&gt;0,1,0),0)</f>
        <v>0</v>
      </c>
      <c r="AU7430" s="15">
        <f>IFERROR(IF(SEARCH(AU$1,modified!$AC7430)&gt;0,1,0),0)</f>
        <v>0</v>
      </c>
      <c r="AV7430" s="15" t="str">
        <f>CONCATENATE(modified!$AP7430,modified!$AQ7430,modified!$AR7430,modified!$AT7430,modified!$AU7430)</f>
        <v>00000</v>
      </c>
      <c r="AW7430" s="15" t="str">
        <f>CONCATENATE(modified!$AP7430,modified!$AQ7430,modified!$AR7430)</f>
        <v>000</v>
      </c>
      <c r="AX7430" s="15">
        <f>IF(OR(modified!$AP7430&gt;0,AND(modified!$Y7430&gt;1000,modified!$Y7430&lt;7000)),1,0)</f>
        <v>0</v>
      </c>
      <c r="AY7430" s="15">
        <f>IF(OR(modified!$AR7430&gt;0,modified!$Y7430&gt;7000),1,0)</f>
        <v>0</v>
      </c>
      <c r="AZ7430" s="15">
        <f>IF(AND(modified!$Z7430="etf",modified!$Y7430&gt;100),1,0)</f>
        <v>0</v>
      </c>
      <c r="BA7430" s="15" t="str">
        <f>IF(modified!$AZ7430=1,"ETF+",IF(modified!$AY7430=1,"Large Cap+",IF(AND(modified!$AX7430=1,modified!$Y7430&gt;1000),"Small Cap+",IF(AND(modified!$AX7430=1,modified!$Y7430&lt;1000),"Tiny Cap+",""))))</f>
        <v/>
      </c>
      <c r="BB7430" s="15" t="str">
        <f>IF(modified!$AT7430=1,"Russell 1000",IF(modified!$AP7430=1,"Russell 2000",IF(Y7430&gt;7000,"ETF+","")))</f>
        <v/>
      </c>
      <c r="BC7430" s="15">
        <f>IFERROR(IF(SEARCH(BC$1,modified!$AC7430)&gt;0,1,0),0)</f>
        <v>0</v>
      </c>
      <c r="BD7430" s="15">
        <f>SUM(modified!$AP7430,modified!$AT7430)</f>
        <v>0</v>
      </c>
      <c r="BE7430" s="15" t="b">
        <f>IF(modified!$BA7430="Large Cap+","lar+",IF(modified!$BA7430="Small Cap+","sma+",IF(modified!$BA7430="etf+","etf+",IF(modified!$BA7430="Tiny Cap+","tin+"))))</f>
        <v>0</v>
      </c>
      <c r="BF7430" s="15"/>
      <c r="BG7430" s="15"/>
      <c r="BH7430" s="24" t="str">
        <f t="shared" si="700"/>
        <v/>
      </c>
      <c r="BI7430" s="6"/>
      <c r="BJ7430" s="6"/>
    </row>
    <row r="7431" spans="1:62" x14ac:dyDescent="0.25">
      <c r="A7431" s="1"/>
      <c r="B7431" s="2" t="str">
        <f t="shared" si="701"/>
        <v/>
      </c>
      <c r="C7431" s="2" t="str">
        <f t="shared" si="696"/>
        <v/>
      </c>
      <c r="D7431" s="6" t="str">
        <f t="shared" si="697"/>
        <v/>
      </c>
      <c r="F7431" s="2" t="str">
        <f>IFERROR(INDEX(#REF!,MATCH(J7431,#REF!,0)),G7431)</f>
        <v>LVHD</v>
      </c>
      <c r="G7431" s="2" t="str">
        <f>CONCATENATE(modified!$AK7431,IF(LEN(modified!$AL7431)&gt;=1,CONCATENATE("",modified!$AL7431),modified!$AL7431))</f>
        <v>LVHD</v>
      </c>
      <c r="H7431" s="2">
        <f>IFERROR(IFERROR(INDEX(#REF!,MATCH(J7431,#REF!,0)),INDEX(#REF!,MATCH(G7431,#REF!,0))),M7431)</f>
        <v>37987</v>
      </c>
      <c r="I7431" s="2">
        <f t="shared" si="698"/>
        <v>37987</v>
      </c>
      <c r="J7431" s="18" t="str">
        <f>CONCATENATE(modified!$AK7431,IF(LEN(modified!$AL7431)&gt;=1,CONCATENATE(".",modified!$AL7431),modified!$AL7431))</f>
        <v>LVHD</v>
      </c>
      <c r="K7431" s="18" t="str">
        <f>LEFT(modified!$AH7431,10)</f>
        <v>2004-01-01</v>
      </c>
      <c r="L7431" s="19" t="str">
        <f>LEFT(modified!$AB7431,10)</f>
        <v>2020-06-09</v>
      </c>
      <c r="M7431" s="20">
        <f>IFERROR(DATEVALUE(LEFT(modified!$AH7431,10)),"")</f>
        <v>37987</v>
      </c>
      <c r="N7431" s="20">
        <f t="shared" ca="1" si="699"/>
        <v>44238</v>
      </c>
      <c r="O7431" s="19">
        <v>16691</v>
      </c>
      <c r="P7431" s="19" t="str">
        <f>LEFT(modified!$T7431,4)</f>
        <v>2015</v>
      </c>
      <c r="Q7431" s="19" t="str">
        <f>LEFT(RIGHT(modified!$T7431,5),2)</f>
        <v>12</v>
      </c>
      <c r="R7431" s="19" t="str">
        <f>RIGHT(modified!$T7431,2)</f>
        <v>31</v>
      </c>
      <c r="S7431" s="19">
        <v>20972</v>
      </c>
      <c r="T7431" s="19" t="str">
        <f>LEFT(modified!$X7431,10)</f>
        <v>2015-12-31</v>
      </c>
      <c r="U7431" s="19" t="s">
        <v>27420</v>
      </c>
      <c r="V7431" s="19" t="s">
        <v>27421</v>
      </c>
      <c r="W7431" s="19" t="s">
        <v>27422</v>
      </c>
      <c r="X7431" s="19" t="s">
        <v>16176</v>
      </c>
      <c r="Y7431" s="21"/>
      <c r="Z7431" s="19" t="s">
        <v>73</v>
      </c>
      <c r="AA7431" s="19"/>
      <c r="AB7431" s="19" t="s">
        <v>36</v>
      </c>
      <c r="AC7431" s="19"/>
      <c r="AD7431" s="19" t="s">
        <v>75</v>
      </c>
      <c r="AE7431" s="19" t="s">
        <v>76</v>
      </c>
      <c r="AF7431" s="19" t="s">
        <v>27423</v>
      </c>
      <c r="AG7431" s="19" t="s">
        <v>40</v>
      </c>
      <c r="AH7431" s="15" t="s">
        <v>55411</v>
      </c>
      <c r="AI7431" s="19" t="s">
        <v>499</v>
      </c>
      <c r="AJ7431" s="19" t="s">
        <v>27422</v>
      </c>
      <c r="AK7431" s="19" t="s">
        <v>27422</v>
      </c>
      <c r="AL7431" s="19"/>
      <c r="AM7431" s="19" t="s">
        <v>27422</v>
      </c>
      <c r="AN7431" s="19" t="str">
        <f>IF(LEN(modified!$AL7431)&gt;0,CONCATENATE(modified!$AK7431,"-",modified!$AL7431),modified!$AK7431)</f>
        <v>LVHD</v>
      </c>
      <c r="AO7431" s="19" t="str">
        <f>INDEX(statement!$E$1:$E$14370,MATCH(AM7431,statement!$A$1:$A$14370,0))</f>
        <v>NASDAQ</v>
      </c>
      <c r="AP7431" s="19">
        <f>IFERROR(IF(SEARCH(AP$1,modified!$AC7431)&gt;0,1,0),0)</f>
        <v>0</v>
      </c>
      <c r="AQ7431" s="19">
        <f>IFERROR(IF(SEARCH(AQ$1,modified!$AC7431)&gt;0,1,0),0)</f>
        <v>0</v>
      </c>
      <c r="AR7431" s="19">
        <f>IFERROR(IF(SEARCH(AR$1,modified!$AC7431)&gt;0,1,0),0)</f>
        <v>0</v>
      </c>
      <c r="AS7431" s="19">
        <f>IFERROR(IF(SEARCH(AS$1,modified!$AC7431)&gt;0,1,0),0)</f>
        <v>0</v>
      </c>
      <c r="AT7431" s="19">
        <f>IFERROR(IF(SEARCH(AT$1,modified!$AC7431)&gt;0,1,0),0)</f>
        <v>0</v>
      </c>
      <c r="AU7431" s="19">
        <f>IFERROR(IF(SEARCH(AU$1,modified!$AC7431)&gt;0,1,0),0)</f>
        <v>0</v>
      </c>
      <c r="AV7431" s="19" t="str">
        <f>CONCATENATE(modified!$AP7431,modified!$AQ7431,modified!$AR7431,modified!$AT7431,modified!$AU7431)</f>
        <v>00000</v>
      </c>
      <c r="AW7431" s="19" t="str">
        <f>CONCATENATE(modified!$AP7431,modified!$AQ7431,modified!$AR7431)</f>
        <v>000</v>
      </c>
      <c r="AX7431" s="19">
        <f>IF(OR(modified!$AP7431&gt;0,AND(modified!$Y7431&gt;1000,modified!$Y7431&lt;7000)),1,0)</f>
        <v>0</v>
      </c>
      <c r="AY7431" s="19">
        <f>IF(OR(modified!$AR7431&gt;0,modified!$Y7431&gt;7000),1,0)</f>
        <v>0</v>
      </c>
      <c r="AZ7431" s="19">
        <f>IF(AND(modified!$Z7431="etf",modified!$Y7431&gt;100),1,0)</f>
        <v>0</v>
      </c>
      <c r="BA7431" s="19" t="str">
        <f>IF(modified!$AZ7431=1,"ETF+",IF(modified!$AY7431=1,"Large Cap+",IF(AND(modified!$AX7431=1,modified!$Y7431&gt;1000),"Small Cap+",IF(AND(modified!$AX7431=1,modified!$Y7431&lt;1000),"Tiny Cap+",""))))</f>
        <v/>
      </c>
      <c r="BB7431" s="19" t="str">
        <f>IF(modified!$AT7431=1,"Russell 1000",IF(modified!$AP7431=1,"Russell 2000",IF(Y7431&gt;7000,"ETF+","")))</f>
        <v/>
      </c>
      <c r="BC7431" s="19">
        <f>IFERROR(IF(SEARCH(BC$1,modified!$AC7431)&gt;0,1,0),0)</f>
        <v>0</v>
      </c>
      <c r="BD7431" s="19">
        <f>SUM(modified!$AP7431,modified!$AT7431)</f>
        <v>0</v>
      </c>
      <c r="BE7431" s="19" t="b">
        <f>IF(modified!$BA7431="Large Cap+","lar+",IF(modified!$BA7431="Small Cap+","sma+",IF(modified!$BA7431="etf+","etf+",IF(modified!$BA7431="Tiny Cap+","tin+"))))</f>
        <v>0</v>
      </c>
      <c r="BF7431" s="19"/>
      <c r="BG7431" s="19"/>
      <c r="BH7431" s="25" t="str">
        <f t="shared" si="700"/>
        <v/>
      </c>
      <c r="BI7431" s="6"/>
      <c r="BJ7431" s="6"/>
    </row>
    <row r="7432" spans="1:62" x14ac:dyDescent="0.25">
      <c r="A7432" s="1"/>
      <c r="B7432" s="2" t="str">
        <f t="shared" si="701"/>
        <v/>
      </c>
      <c r="C7432" s="2" t="str">
        <f t="shared" si="696"/>
        <v/>
      </c>
      <c r="D7432" s="6" t="str">
        <f t="shared" si="697"/>
        <v/>
      </c>
      <c r="F7432" s="2" t="str">
        <f>IFERROR(INDEX(#REF!,MATCH(J7432,#REF!,0)),G7432)</f>
        <v>MBSD</v>
      </c>
      <c r="G7432" s="2" t="str">
        <f>CONCATENATE(modified!$AK7432,IF(LEN(modified!$AL7432)&gt;=1,CONCATENATE("",modified!$AL7432),modified!$AL7432))</f>
        <v>MBSD</v>
      </c>
      <c r="H7432" s="2">
        <f>IFERROR(IFERROR(INDEX(#REF!,MATCH(J7432,#REF!,0)),INDEX(#REF!,MATCH(G7432,#REF!,0))),M7432)</f>
        <v>37987</v>
      </c>
      <c r="I7432" s="2">
        <f t="shared" si="698"/>
        <v>37987</v>
      </c>
      <c r="J7432" s="14" t="str">
        <f>CONCATENATE(modified!$AK7432,IF(LEN(modified!$AL7432)&gt;=1,CONCATENATE(".",modified!$AL7432),modified!$AL7432))</f>
        <v>MBSD</v>
      </c>
      <c r="K7432" s="14" t="str">
        <f>LEFT(modified!$AH7432,10)</f>
        <v>2004-01-01</v>
      </c>
      <c r="L7432" s="15" t="str">
        <f>LEFT(modified!$AB7432,10)</f>
        <v>2020-06-09</v>
      </c>
      <c r="M7432" s="16">
        <f>IFERROR(DATEVALUE(LEFT(modified!$AH7432,10)),"")</f>
        <v>37987</v>
      </c>
      <c r="N7432" s="16">
        <f t="shared" ca="1" si="699"/>
        <v>44238</v>
      </c>
      <c r="O7432" s="15">
        <v>15541</v>
      </c>
      <c r="P7432" s="15" t="str">
        <f>LEFT(modified!$T7432,4)</f>
        <v>2014</v>
      </c>
      <c r="Q7432" s="15" t="str">
        <f>LEFT(RIGHT(modified!$T7432,5),2)</f>
        <v>09</v>
      </c>
      <c r="R7432" s="15" t="str">
        <f>RIGHT(modified!$T7432,2)</f>
        <v>05</v>
      </c>
      <c r="S7432" s="15">
        <v>20715</v>
      </c>
      <c r="T7432" s="15" t="str">
        <f>LEFT(modified!$X7432,10)</f>
        <v>2014-09-05</v>
      </c>
      <c r="U7432" s="15" t="s">
        <v>27424</v>
      </c>
      <c r="V7432" s="15" t="s">
        <v>27425</v>
      </c>
      <c r="W7432" s="15" t="s">
        <v>27426</v>
      </c>
      <c r="X7432" s="15" t="s">
        <v>6098</v>
      </c>
      <c r="Y7432" s="17"/>
      <c r="Z7432" s="15" t="s">
        <v>73</v>
      </c>
      <c r="AA7432" s="15"/>
      <c r="AB7432" s="15" t="s">
        <v>36</v>
      </c>
      <c r="AC7432" s="15"/>
      <c r="AD7432" s="15" t="s">
        <v>75</v>
      </c>
      <c r="AE7432" s="15" t="s">
        <v>76</v>
      </c>
      <c r="AF7432" s="15" t="s">
        <v>27427</v>
      </c>
      <c r="AG7432" s="15" t="s">
        <v>40</v>
      </c>
      <c r="AH7432" s="15" t="s">
        <v>55411</v>
      </c>
      <c r="AI7432" s="15" t="s">
        <v>499</v>
      </c>
      <c r="AJ7432" s="15" t="s">
        <v>27426</v>
      </c>
      <c r="AK7432" s="15" t="s">
        <v>27426</v>
      </c>
      <c r="AL7432" s="15"/>
      <c r="AM7432" s="15" t="s">
        <v>27426</v>
      </c>
      <c r="AN7432" s="15" t="str">
        <f>IF(LEN(modified!$AL7432)&gt;0,CONCATENATE(modified!$AK7432,"-",modified!$AL7432),modified!$AK7432)</f>
        <v>MBSD</v>
      </c>
      <c r="AO7432" s="15" t="str">
        <f>INDEX(statement!$E$1:$E$14370,MATCH(AM7432,statement!$A$1:$A$14370,0))</f>
        <v>NASDAQ</v>
      </c>
      <c r="AP7432" s="15">
        <f>IFERROR(IF(SEARCH(AP$1,modified!$AC7432)&gt;0,1,0),0)</f>
        <v>0</v>
      </c>
      <c r="AQ7432" s="15">
        <f>IFERROR(IF(SEARCH(AQ$1,modified!$AC7432)&gt;0,1,0),0)</f>
        <v>0</v>
      </c>
      <c r="AR7432" s="15">
        <f>IFERROR(IF(SEARCH(AR$1,modified!$AC7432)&gt;0,1,0),0)</f>
        <v>0</v>
      </c>
      <c r="AS7432" s="15">
        <f>IFERROR(IF(SEARCH(AS$1,modified!$AC7432)&gt;0,1,0),0)</f>
        <v>0</v>
      </c>
      <c r="AT7432" s="15">
        <f>IFERROR(IF(SEARCH(AT$1,modified!$AC7432)&gt;0,1,0),0)</f>
        <v>0</v>
      </c>
      <c r="AU7432" s="15">
        <f>IFERROR(IF(SEARCH(AU$1,modified!$AC7432)&gt;0,1,0),0)</f>
        <v>0</v>
      </c>
      <c r="AV7432" s="15" t="str">
        <f>CONCATENATE(modified!$AP7432,modified!$AQ7432,modified!$AR7432,modified!$AT7432,modified!$AU7432)</f>
        <v>00000</v>
      </c>
      <c r="AW7432" s="15" t="str">
        <f>CONCATENATE(modified!$AP7432,modified!$AQ7432,modified!$AR7432)</f>
        <v>000</v>
      </c>
      <c r="AX7432" s="15">
        <f>IF(OR(modified!$AP7432&gt;0,AND(modified!$Y7432&gt;1000,modified!$Y7432&lt;7000)),1,0)</f>
        <v>0</v>
      </c>
      <c r="AY7432" s="15">
        <f>IF(OR(modified!$AR7432&gt;0,modified!$Y7432&gt;7000),1,0)</f>
        <v>0</v>
      </c>
      <c r="AZ7432" s="15">
        <f>IF(AND(modified!$Z7432="etf",modified!$Y7432&gt;100),1,0)</f>
        <v>0</v>
      </c>
      <c r="BA7432" s="15" t="str">
        <f>IF(modified!$AZ7432=1,"ETF+",IF(modified!$AY7432=1,"Large Cap+",IF(AND(modified!$AX7432=1,modified!$Y7432&gt;1000),"Small Cap+",IF(AND(modified!$AX7432=1,modified!$Y7432&lt;1000),"Tiny Cap+",""))))</f>
        <v/>
      </c>
      <c r="BB7432" s="15" t="str">
        <f>IF(modified!$AT7432=1,"Russell 1000",IF(modified!$AP7432=1,"Russell 2000",IF(Y7432&gt;7000,"ETF+","")))</f>
        <v/>
      </c>
      <c r="BC7432" s="15">
        <f>IFERROR(IF(SEARCH(BC$1,modified!$AC7432)&gt;0,1,0),0)</f>
        <v>0</v>
      </c>
      <c r="BD7432" s="15">
        <f>SUM(modified!$AP7432,modified!$AT7432)</f>
        <v>0</v>
      </c>
      <c r="BE7432" s="15" t="b">
        <f>IF(modified!$BA7432="Large Cap+","lar+",IF(modified!$BA7432="Small Cap+","sma+",IF(modified!$BA7432="etf+","etf+",IF(modified!$BA7432="Tiny Cap+","tin+"))))</f>
        <v>0</v>
      </c>
      <c r="BF7432" s="15"/>
      <c r="BG7432" s="15"/>
      <c r="BH7432" s="24" t="str">
        <f t="shared" si="700"/>
        <v/>
      </c>
      <c r="BI7432" s="6"/>
      <c r="BJ7432" s="6"/>
    </row>
    <row r="7433" spans="1:62" x14ac:dyDescent="0.25">
      <c r="A7433" s="1"/>
      <c r="B7433" s="2" t="str">
        <f t="shared" si="701"/>
        <v/>
      </c>
      <c r="C7433" s="2" t="str">
        <f t="shared" si="696"/>
        <v/>
      </c>
      <c r="D7433" s="6" t="str">
        <f t="shared" si="697"/>
        <v/>
      </c>
      <c r="F7433" s="2" t="str">
        <f>IFERROR(INDEX(#REF!,MATCH(J7433,#REF!,0)),G7433)</f>
        <v>MCEF</v>
      </c>
      <c r="G7433" s="2" t="str">
        <f>CONCATENATE(modified!$AK7433,IF(LEN(modified!$AL7433)&gt;=1,CONCATENATE("",modified!$AL7433),modified!$AL7433))</f>
        <v>MCEF</v>
      </c>
      <c r="H7433" s="2">
        <f>IFERROR(IFERROR(INDEX(#REF!,MATCH(J7433,#REF!,0)),INDEX(#REF!,MATCH(G7433,#REF!,0))),M7433)</f>
        <v>37987</v>
      </c>
      <c r="I7433" s="2">
        <f t="shared" si="698"/>
        <v>37987</v>
      </c>
      <c r="J7433" s="18" t="str">
        <f>CONCATENATE(modified!$AK7433,IF(LEN(modified!$AL7433)&gt;=1,CONCATENATE(".",modified!$AL7433),modified!$AL7433))</f>
        <v>MCEF</v>
      </c>
      <c r="K7433" s="18" t="str">
        <f>LEFT(modified!$AH7433,10)</f>
        <v>2004-01-01</v>
      </c>
      <c r="L7433" s="19" t="str">
        <f>LEFT(modified!$AB7433,10)</f>
        <v>2020-06-09</v>
      </c>
      <c r="M7433" s="20">
        <f>IFERROR(DATEVALUE(LEFT(modified!$AH7433,10)),"")</f>
        <v>37987</v>
      </c>
      <c r="N7433" s="20">
        <f t="shared" ca="1" si="699"/>
        <v>44238</v>
      </c>
      <c r="O7433" s="19">
        <v>17409</v>
      </c>
      <c r="P7433" s="19" t="str">
        <f>LEFT(modified!$T7433,4)</f>
        <v>2016</v>
      </c>
      <c r="Q7433" s="19" t="str">
        <f>LEFT(RIGHT(modified!$T7433,5),2)</f>
        <v>09</v>
      </c>
      <c r="R7433" s="19" t="str">
        <f>RIGHT(modified!$T7433,2)</f>
        <v>29</v>
      </c>
      <c r="S7433" s="19">
        <v>21134</v>
      </c>
      <c r="T7433" s="19" t="str">
        <f>LEFT(modified!$X7433,10)</f>
        <v>2016-09-29</v>
      </c>
      <c r="U7433" s="19" t="s">
        <v>27428</v>
      </c>
      <c r="V7433" s="19" t="s">
        <v>27429</v>
      </c>
      <c r="W7433" s="19" t="s">
        <v>27430</v>
      </c>
      <c r="X7433" s="19" t="s">
        <v>9807</v>
      </c>
      <c r="Y7433" s="21"/>
      <c r="Z7433" s="19" t="s">
        <v>73</v>
      </c>
      <c r="AA7433" s="19"/>
      <c r="AB7433" s="19" t="s">
        <v>36</v>
      </c>
      <c r="AC7433" s="19"/>
      <c r="AD7433" s="19" t="s">
        <v>75</v>
      </c>
      <c r="AE7433" s="19" t="s">
        <v>76</v>
      </c>
      <c r="AF7433" s="19" t="s">
        <v>27431</v>
      </c>
      <c r="AG7433" s="19" t="s">
        <v>40</v>
      </c>
      <c r="AH7433" s="15" t="s">
        <v>55411</v>
      </c>
      <c r="AI7433" s="19" t="s">
        <v>499</v>
      </c>
      <c r="AJ7433" s="19" t="s">
        <v>27430</v>
      </c>
      <c r="AK7433" s="19" t="s">
        <v>27430</v>
      </c>
      <c r="AL7433" s="19"/>
      <c r="AM7433" s="19" t="s">
        <v>27430</v>
      </c>
      <c r="AN7433" s="19" t="str">
        <f>IF(LEN(modified!$AL7433)&gt;0,CONCATENATE(modified!$AK7433,"-",modified!$AL7433),modified!$AK7433)</f>
        <v>MCEF</v>
      </c>
      <c r="AO7433" s="19" t="str">
        <f>INDEX(statement!$E$1:$E$14370,MATCH(AM7433,statement!$A$1:$A$14370,0))</f>
        <v>NASDAQ</v>
      </c>
      <c r="AP7433" s="19">
        <f>IFERROR(IF(SEARCH(AP$1,modified!$AC7433)&gt;0,1,0),0)</f>
        <v>0</v>
      </c>
      <c r="AQ7433" s="19">
        <f>IFERROR(IF(SEARCH(AQ$1,modified!$AC7433)&gt;0,1,0),0)</f>
        <v>0</v>
      </c>
      <c r="AR7433" s="19">
        <f>IFERROR(IF(SEARCH(AR$1,modified!$AC7433)&gt;0,1,0),0)</f>
        <v>0</v>
      </c>
      <c r="AS7433" s="19">
        <f>IFERROR(IF(SEARCH(AS$1,modified!$AC7433)&gt;0,1,0),0)</f>
        <v>0</v>
      </c>
      <c r="AT7433" s="19">
        <f>IFERROR(IF(SEARCH(AT$1,modified!$AC7433)&gt;0,1,0),0)</f>
        <v>0</v>
      </c>
      <c r="AU7433" s="19">
        <f>IFERROR(IF(SEARCH(AU$1,modified!$AC7433)&gt;0,1,0),0)</f>
        <v>0</v>
      </c>
      <c r="AV7433" s="19" t="str">
        <f>CONCATENATE(modified!$AP7433,modified!$AQ7433,modified!$AR7433,modified!$AT7433,modified!$AU7433)</f>
        <v>00000</v>
      </c>
      <c r="AW7433" s="19" t="str">
        <f>CONCATENATE(modified!$AP7433,modified!$AQ7433,modified!$AR7433)</f>
        <v>000</v>
      </c>
      <c r="AX7433" s="19">
        <f>IF(OR(modified!$AP7433&gt;0,AND(modified!$Y7433&gt;1000,modified!$Y7433&lt;7000)),1,0)</f>
        <v>0</v>
      </c>
      <c r="AY7433" s="19">
        <f>IF(OR(modified!$AR7433&gt;0,modified!$Y7433&gt;7000),1,0)</f>
        <v>0</v>
      </c>
      <c r="AZ7433" s="19">
        <f>IF(AND(modified!$Z7433="etf",modified!$Y7433&gt;100),1,0)</f>
        <v>0</v>
      </c>
      <c r="BA7433" s="19" t="str">
        <f>IF(modified!$AZ7433=1,"ETF+",IF(modified!$AY7433=1,"Large Cap+",IF(AND(modified!$AX7433=1,modified!$Y7433&gt;1000),"Small Cap+",IF(AND(modified!$AX7433=1,modified!$Y7433&lt;1000),"Tiny Cap+",""))))</f>
        <v/>
      </c>
      <c r="BB7433" s="19" t="str">
        <f>IF(modified!$AT7433=1,"Russell 1000",IF(modified!$AP7433=1,"Russell 2000",IF(Y7433&gt;7000,"ETF+","")))</f>
        <v/>
      </c>
      <c r="BC7433" s="19">
        <f>IFERROR(IF(SEARCH(BC$1,modified!$AC7433)&gt;0,1,0),0)</f>
        <v>0</v>
      </c>
      <c r="BD7433" s="19">
        <f>SUM(modified!$AP7433,modified!$AT7433)</f>
        <v>0</v>
      </c>
      <c r="BE7433" s="19" t="b">
        <f>IF(modified!$BA7433="Large Cap+","lar+",IF(modified!$BA7433="Small Cap+","sma+",IF(modified!$BA7433="etf+","etf+",IF(modified!$BA7433="Tiny Cap+","tin+"))))</f>
        <v>0</v>
      </c>
      <c r="BF7433" s="19"/>
      <c r="BG7433" s="19"/>
      <c r="BH7433" s="25" t="str">
        <f t="shared" si="700"/>
        <v/>
      </c>
      <c r="BI7433" s="6"/>
      <c r="BJ7433" s="6"/>
    </row>
    <row r="7434" spans="1:62" x14ac:dyDescent="0.25">
      <c r="A7434" s="1"/>
      <c r="B7434" s="2" t="str">
        <f t="shared" si="701"/>
        <v/>
      </c>
      <c r="C7434" s="2" t="str">
        <f t="shared" si="696"/>
        <v/>
      </c>
      <c r="D7434" s="6" t="str">
        <f t="shared" si="697"/>
        <v/>
      </c>
      <c r="F7434" s="2" t="str">
        <f>IFERROR(INDEX(#REF!,MATCH(J7434,#REF!,0)),G7434)</f>
        <v>MCHI</v>
      </c>
      <c r="G7434" s="2" t="str">
        <f>CONCATENATE(modified!$AK7434,IF(LEN(modified!$AL7434)&gt;=1,CONCATENATE("",modified!$AL7434),modified!$AL7434))</f>
        <v>MCHI</v>
      </c>
      <c r="H7434" s="2">
        <f>IFERROR(IFERROR(INDEX(#REF!,MATCH(J7434,#REF!,0)),INDEX(#REF!,MATCH(G7434,#REF!,0))),M7434)</f>
        <v>37987</v>
      </c>
      <c r="I7434" s="2">
        <f t="shared" si="698"/>
        <v>37987</v>
      </c>
      <c r="J7434" s="14" t="str">
        <f>CONCATENATE(modified!$AK7434,IF(LEN(modified!$AL7434)&gt;=1,CONCATENATE(".",modified!$AL7434),modified!$AL7434))</f>
        <v>MCHI</v>
      </c>
      <c r="K7434" s="14" t="str">
        <f>LEFT(modified!$AH7434,10)</f>
        <v>2004-01-01</v>
      </c>
      <c r="L7434" s="15" t="str">
        <f>LEFT(modified!$AB7434,10)</f>
        <v>2020-06-09</v>
      </c>
      <c r="M7434" s="16">
        <f>IFERROR(DATEVALUE(LEFT(modified!$AH7434,10)),"")</f>
        <v>37987</v>
      </c>
      <c r="N7434" s="16">
        <f t="shared" ca="1" si="699"/>
        <v>44238</v>
      </c>
      <c r="O7434" s="15">
        <v>11457</v>
      </c>
      <c r="P7434" s="15" t="str">
        <f>LEFT(modified!$T7434,4)</f>
        <v>2011</v>
      </c>
      <c r="Q7434" s="15" t="str">
        <f>LEFT(RIGHT(modified!$T7434,5),2)</f>
        <v>03</v>
      </c>
      <c r="R7434" s="15" t="str">
        <f>RIGHT(modified!$T7434,2)</f>
        <v>31</v>
      </c>
      <c r="S7434" s="15">
        <v>20278</v>
      </c>
      <c r="T7434" s="15" t="str">
        <f>LEFT(modified!$X7434,10)</f>
        <v>2011-03-31</v>
      </c>
      <c r="U7434" s="15" t="s">
        <v>27432</v>
      </c>
      <c r="V7434" s="15" t="s">
        <v>27433</v>
      </c>
      <c r="W7434" s="15" t="s">
        <v>27434</v>
      </c>
      <c r="X7434" s="15" t="s">
        <v>18452</v>
      </c>
      <c r="Y7434" s="17"/>
      <c r="Z7434" s="15" t="s">
        <v>73</v>
      </c>
      <c r="AA7434" s="15"/>
      <c r="AB7434" s="15" t="s">
        <v>36</v>
      </c>
      <c r="AC7434" s="15"/>
      <c r="AD7434" s="15" t="s">
        <v>75</v>
      </c>
      <c r="AE7434" s="15" t="s">
        <v>76</v>
      </c>
      <c r="AF7434" s="15" t="s">
        <v>27435</v>
      </c>
      <c r="AG7434" s="15" t="s">
        <v>40</v>
      </c>
      <c r="AH7434" s="15" t="s">
        <v>55411</v>
      </c>
      <c r="AI7434" s="15" t="s">
        <v>499</v>
      </c>
      <c r="AJ7434" s="15" t="s">
        <v>27434</v>
      </c>
      <c r="AK7434" s="15" t="s">
        <v>27434</v>
      </c>
      <c r="AL7434" s="15"/>
      <c r="AM7434" s="15" t="s">
        <v>27434</v>
      </c>
      <c r="AN7434" s="15" t="str">
        <f>IF(LEN(modified!$AL7434)&gt;0,CONCATENATE(modified!$AK7434,"-",modified!$AL7434),modified!$AK7434)</f>
        <v>MCHI</v>
      </c>
      <c r="AO7434" s="15" t="str">
        <f>INDEX(statement!$E$1:$E$14370,MATCH(AM7434,statement!$A$1:$A$14370,0))</f>
        <v>NASDAQ</v>
      </c>
      <c r="AP7434" s="15">
        <f>IFERROR(IF(SEARCH(AP$1,modified!$AC7434)&gt;0,1,0),0)</f>
        <v>0</v>
      </c>
      <c r="AQ7434" s="15">
        <f>IFERROR(IF(SEARCH(AQ$1,modified!$AC7434)&gt;0,1,0),0)</f>
        <v>0</v>
      </c>
      <c r="AR7434" s="15">
        <f>IFERROR(IF(SEARCH(AR$1,modified!$AC7434)&gt;0,1,0),0)</f>
        <v>0</v>
      </c>
      <c r="AS7434" s="15">
        <f>IFERROR(IF(SEARCH(AS$1,modified!$AC7434)&gt;0,1,0),0)</f>
        <v>0</v>
      </c>
      <c r="AT7434" s="15">
        <f>IFERROR(IF(SEARCH(AT$1,modified!$AC7434)&gt;0,1,0),0)</f>
        <v>0</v>
      </c>
      <c r="AU7434" s="15">
        <f>IFERROR(IF(SEARCH(AU$1,modified!$AC7434)&gt;0,1,0),0)</f>
        <v>0</v>
      </c>
      <c r="AV7434" s="15" t="str">
        <f>CONCATENATE(modified!$AP7434,modified!$AQ7434,modified!$AR7434,modified!$AT7434,modified!$AU7434)</f>
        <v>00000</v>
      </c>
      <c r="AW7434" s="15" t="str">
        <f>CONCATENATE(modified!$AP7434,modified!$AQ7434,modified!$AR7434)</f>
        <v>000</v>
      </c>
      <c r="AX7434" s="15">
        <f>IF(OR(modified!$AP7434&gt;0,AND(modified!$Y7434&gt;1000,modified!$Y7434&lt;7000)),1,0)</f>
        <v>0</v>
      </c>
      <c r="AY7434" s="15">
        <f>IF(OR(modified!$AR7434&gt;0,modified!$Y7434&gt;7000),1,0)</f>
        <v>0</v>
      </c>
      <c r="AZ7434" s="15">
        <f>IF(AND(modified!$Z7434="etf",modified!$Y7434&gt;100),1,0)</f>
        <v>0</v>
      </c>
      <c r="BA7434" s="15" t="str">
        <f>IF(modified!$AZ7434=1,"ETF+",IF(modified!$AY7434=1,"Large Cap+",IF(AND(modified!$AX7434=1,modified!$Y7434&gt;1000),"Small Cap+",IF(AND(modified!$AX7434=1,modified!$Y7434&lt;1000),"Tiny Cap+",""))))</f>
        <v/>
      </c>
      <c r="BB7434" s="15" t="str">
        <f>IF(modified!$AT7434=1,"Russell 1000",IF(modified!$AP7434=1,"Russell 2000",IF(Y7434&gt;7000,"ETF+","")))</f>
        <v/>
      </c>
      <c r="BC7434" s="15">
        <f>IFERROR(IF(SEARCH(BC$1,modified!$AC7434)&gt;0,1,0),0)</f>
        <v>0</v>
      </c>
      <c r="BD7434" s="15">
        <f>SUM(modified!$AP7434,modified!$AT7434)</f>
        <v>0</v>
      </c>
      <c r="BE7434" s="15" t="b">
        <f>IF(modified!$BA7434="Large Cap+","lar+",IF(modified!$BA7434="Small Cap+","sma+",IF(modified!$BA7434="etf+","etf+",IF(modified!$BA7434="Tiny Cap+","tin+"))))</f>
        <v>0</v>
      </c>
      <c r="BF7434" s="15"/>
      <c r="BG7434" s="15"/>
      <c r="BH7434" s="24" t="str">
        <f t="shared" si="700"/>
        <v/>
      </c>
      <c r="BI7434" s="6"/>
      <c r="BJ7434" s="6"/>
    </row>
    <row r="7435" spans="1:62" x14ac:dyDescent="0.25">
      <c r="A7435" s="1"/>
      <c r="B7435" s="2" t="str">
        <f t="shared" si="701"/>
        <v/>
      </c>
      <c r="C7435" s="2" t="str">
        <f t="shared" si="696"/>
        <v/>
      </c>
      <c r="D7435" s="6" t="str">
        <f t="shared" si="697"/>
        <v/>
      </c>
      <c r="F7435" s="2" t="str">
        <f>IFERROR(INDEX(#REF!,MATCH(J7435,#REF!,0)),G7435)</f>
        <v>MDIV</v>
      </c>
      <c r="G7435" s="2" t="str">
        <f>CONCATENATE(modified!$AK7435,IF(LEN(modified!$AL7435)&gt;=1,CONCATENATE("",modified!$AL7435),modified!$AL7435))</f>
        <v>MDIV</v>
      </c>
      <c r="H7435" s="2">
        <f>IFERROR(IFERROR(INDEX(#REF!,MATCH(J7435,#REF!,0)),INDEX(#REF!,MATCH(G7435,#REF!,0))),M7435)</f>
        <v>37987</v>
      </c>
      <c r="I7435" s="2">
        <f t="shared" si="698"/>
        <v>37987</v>
      </c>
      <c r="J7435" s="18" t="str">
        <f>CONCATENATE(modified!$AK7435,IF(LEN(modified!$AL7435)&gt;=1,CONCATENATE(".",modified!$AL7435),modified!$AL7435))</f>
        <v>MDIV</v>
      </c>
      <c r="K7435" s="18" t="str">
        <f>LEFT(modified!$AH7435,10)</f>
        <v>2004-01-01</v>
      </c>
      <c r="L7435" s="19" t="str">
        <f>LEFT(modified!$AB7435,10)</f>
        <v>2020-06-09</v>
      </c>
      <c r="M7435" s="20">
        <f>IFERROR(DATEVALUE(LEFT(modified!$AH7435,10)),"")</f>
        <v>37987</v>
      </c>
      <c r="N7435" s="20">
        <f t="shared" ca="1" si="699"/>
        <v>44238</v>
      </c>
      <c r="O7435" s="19">
        <v>13530</v>
      </c>
      <c r="P7435" s="19" t="str">
        <f>LEFT(modified!$T7435,4)</f>
        <v>2012</v>
      </c>
      <c r="Q7435" s="19" t="str">
        <f>LEFT(RIGHT(modified!$T7435,5),2)</f>
        <v>08</v>
      </c>
      <c r="R7435" s="19" t="str">
        <f>RIGHT(modified!$T7435,2)</f>
        <v>14</v>
      </c>
      <c r="S7435" s="19">
        <v>20465</v>
      </c>
      <c r="T7435" s="19" t="str">
        <f>LEFT(modified!$X7435,10)</f>
        <v>2012-08-14</v>
      </c>
      <c r="U7435" s="19" t="s">
        <v>27436</v>
      </c>
      <c r="V7435" s="19" t="s">
        <v>27437</v>
      </c>
      <c r="W7435" s="19" t="s">
        <v>27438</v>
      </c>
      <c r="X7435" s="19" t="s">
        <v>15972</v>
      </c>
      <c r="Y7435" s="21"/>
      <c r="Z7435" s="19" t="s">
        <v>73</v>
      </c>
      <c r="AA7435" s="19"/>
      <c r="AB7435" s="19" t="s">
        <v>36</v>
      </c>
      <c r="AC7435" s="19"/>
      <c r="AD7435" s="19" t="s">
        <v>75</v>
      </c>
      <c r="AE7435" s="19" t="s">
        <v>76</v>
      </c>
      <c r="AF7435" s="19" t="s">
        <v>27439</v>
      </c>
      <c r="AG7435" s="19" t="s">
        <v>40</v>
      </c>
      <c r="AH7435" s="15" t="s">
        <v>55411</v>
      </c>
      <c r="AI7435" s="19" t="s">
        <v>499</v>
      </c>
      <c r="AJ7435" s="19" t="s">
        <v>27438</v>
      </c>
      <c r="AK7435" s="19" t="s">
        <v>27438</v>
      </c>
      <c r="AL7435" s="19"/>
      <c r="AM7435" s="19" t="s">
        <v>27438</v>
      </c>
      <c r="AN7435" s="19" t="str">
        <f>IF(LEN(modified!$AL7435)&gt;0,CONCATENATE(modified!$AK7435,"-",modified!$AL7435),modified!$AK7435)</f>
        <v>MDIV</v>
      </c>
      <c r="AO7435" s="19" t="str">
        <f>INDEX(statement!$E$1:$E$14370,MATCH(AM7435,statement!$A$1:$A$14370,0))</f>
        <v>NASDAQ</v>
      </c>
      <c r="AP7435" s="19">
        <f>IFERROR(IF(SEARCH(AP$1,modified!$AC7435)&gt;0,1,0),0)</f>
        <v>0</v>
      </c>
      <c r="AQ7435" s="19">
        <f>IFERROR(IF(SEARCH(AQ$1,modified!$AC7435)&gt;0,1,0),0)</f>
        <v>0</v>
      </c>
      <c r="AR7435" s="19">
        <f>IFERROR(IF(SEARCH(AR$1,modified!$AC7435)&gt;0,1,0),0)</f>
        <v>0</v>
      </c>
      <c r="AS7435" s="19">
        <f>IFERROR(IF(SEARCH(AS$1,modified!$AC7435)&gt;0,1,0),0)</f>
        <v>0</v>
      </c>
      <c r="AT7435" s="19">
        <f>IFERROR(IF(SEARCH(AT$1,modified!$AC7435)&gt;0,1,0),0)</f>
        <v>0</v>
      </c>
      <c r="AU7435" s="19">
        <f>IFERROR(IF(SEARCH(AU$1,modified!$AC7435)&gt;0,1,0),0)</f>
        <v>0</v>
      </c>
      <c r="AV7435" s="19" t="str">
        <f>CONCATENATE(modified!$AP7435,modified!$AQ7435,modified!$AR7435,modified!$AT7435,modified!$AU7435)</f>
        <v>00000</v>
      </c>
      <c r="AW7435" s="19" t="str">
        <f>CONCATENATE(modified!$AP7435,modified!$AQ7435,modified!$AR7435)</f>
        <v>000</v>
      </c>
      <c r="AX7435" s="19">
        <f>IF(OR(modified!$AP7435&gt;0,AND(modified!$Y7435&gt;1000,modified!$Y7435&lt;7000)),1,0)</f>
        <v>0</v>
      </c>
      <c r="AY7435" s="19">
        <f>IF(OR(modified!$AR7435&gt;0,modified!$Y7435&gt;7000),1,0)</f>
        <v>0</v>
      </c>
      <c r="AZ7435" s="19">
        <f>IF(AND(modified!$Z7435="etf",modified!$Y7435&gt;100),1,0)</f>
        <v>0</v>
      </c>
      <c r="BA7435" s="19" t="str">
        <f>IF(modified!$AZ7435=1,"ETF+",IF(modified!$AY7435=1,"Large Cap+",IF(AND(modified!$AX7435=1,modified!$Y7435&gt;1000),"Small Cap+",IF(AND(modified!$AX7435=1,modified!$Y7435&lt;1000),"Tiny Cap+",""))))</f>
        <v/>
      </c>
      <c r="BB7435" s="19" t="str">
        <f>IF(modified!$AT7435=1,"Russell 1000",IF(modified!$AP7435=1,"Russell 2000",IF(Y7435&gt;7000,"ETF+","")))</f>
        <v/>
      </c>
      <c r="BC7435" s="19">
        <f>IFERROR(IF(SEARCH(BC$1,modified!$AC7435)&gt;0,1,0),0)</f>
        <v>0</v>
      </c>
      <c r="BD7435" s="19">
        <f>SUM(modified!$AP7435,modified!$AT7435)</f>
        <v>0</v>
      </c>
      <c r="BE7435" s="19" t="b">
        <f>IF(modified!$BA7435="Large Cap+","lar+",IF(modified!$BA7435="Small Cap+","sma+",IF(modified!$BA7435="etf+","etf+",IF(modified!$BA7435="Tiny Cap+","tin+"))))</f>
        <v>0</v>
      </c>
      <c r="BF7435" s="19"/>
      <c r="BG7435" s="19"/>
      <c r="BH7435" s="25" t="str">
        <f t="shared" si="700"/>
        <v/>
      </c>
      <c r="BI7435" s="6"/>
      <c r="BJ7435" s="6"/>
    </row>
    <row r="7436" spans="1:62" x14ac:dyDescent="0.25">
      <c r="A7436" s="1"/>
      <c r="B7436" s="2" t="str">
        <f t="shared" si="701"/>
        <v/>
      </c>
      <c r="C7436" s="2" t="str">
        <f t="shared" si="696"/>
        <v/>
      </c>
      <c r="D7436" s="6" t="str">
        <f t="shared" si="697"/>
        <v/>
      </c>
      <c r="F7436" s="2" t="str">
        <f>IFERROR(INDEX(#REF!,MATCH(J7436,#REF!,0)),G7436)</f>
        <v>MILN</v>
      </c>
      <c r="G7436" s="2" t="str">
        <f>CONCATENATE(modified!$AK7436,IF(LEN(modified!$AL7436)&gt;=1,CONCATENATE("",modified!$AL7436),modified!$AL7436))</f>
        <v>MILN</v>
      </c>
      <c r="H7436" s="2">
        <f>IFERROR(IFERROR(INDEX(#REF!,MATCH(J7436,#REF!,0)),INDEX(#REF!,MATCH(G7436,#REF!,0))),M7436)</f>
        <v>37987</v>
      </c>
      <c r="I7436" s="2">
        <f t="shared" si="698"/>
        <v>37987</v>
      </c>
      <c r="J7436" s="14" t="str">
        <f>CONCATENATE(modified!$AK7436,IF(LEN(modified!$AL7436)&gt;=1,CONCATENATE(".",modified!$AL7436),modified!$AL7436))</f>
        <v>MILN</v>
      </c>
      <c r="K7436" s="14" t="str">
        <f>LEFT(modified!$AH7436,10)</f>
        <v>2004-01-01</v>
      </c>
      <c r="L7436" s="15" t="str">
        <f>LEFT(modified!$AB7436,10)</f>
        <v>2020-06-09</v>
      </c>
      <c r="M7436" s="16">
        <f>IFERROR(DATEVALUE(LEFT(modified!$AH7436,10)),"")</f>
        <v>37987</v>
      </c>
      <c r="N7436" s="16">
        <f t="shared" ca="1" si="699"/>
        <v>44238</v>
      </c>
      <c r="O7436" s="15">
        <v>16964</v>
      </c>
      <c r="P7436" s="15" t="str">
        <f>LEFT(modified!$T7436,4)</f>
        <v>2016</v>
      </c>
      <c r="Q7436" s="15" t="str">
        <f>LEFT(RIGHT(modified!$T7436,5),2)</f>
        <v>05</v>
      </c>
      <c r="R7436" s="15" t="str">
        <f>RIGHT(modified!$T7436,2)</f>
        <v>06</v>
      </c>
      <c r="S7436" s="15">
        <v>21036</v>
      </c>
      <c r="T7436" s="15" t="str">
        <f>LEFT(modified!$X7436,10)</f>
        <v>2016-05-06</v>
      </c>
      <c r="U7436" s="15" t="s">
        <v>27440</v>
      </c>
      <c r="V7436" s="15" t="s">
        <v>27441</v>
      </c>
      <c r="W7436" s="15" t="s">
        <v>27442</v>
      </c>
      <c r="X7436" s="15" t="s">
        <v>10043</v>
      </c>
      <c r="Y7436" s="17"/>
      <c r="Z7436" s="15" t="s">
        <v>73</v>
      </c>
      <c r="AA7436" s="15"/>
      <c r="AB7436" s="15" t="s">
        <v>36</v>
      </c>
      <c r="AC7436" s="15"/>
      <c r="AD7436" s="15" t="s">
        <v>75</v>
      </c>
      <c r="AE7436" s="15" t="s">
        <v>76</v>
      </c>
      <c r="AF7436" s="15" t="s">
        <v>27443</v>
      </c>
      <c r="AG7436" s="15" t="s">
        <v>40</v>
      </c>
      <c r="AH7436" s="15" t="s">
        <v>55411</v>
      </c>
      <c r="AI7436" s="15" t="s">
        <v>499</v>
      </c>
      <c r="AJ7436" s="15" t="s">
        <v>27442</v>
      </c>
      <c r="AK7436" s="15" t="s">
        <v>27442</v>
      </c>
      <c r="AL7436" s="15"/>
      <c r="AM7436" s="15" t="s">
        <v>27442</v>
      </c>
      <c r="AN7436" s="15" t="str">
        <f>IF(LEN(modified!$AL7436)&gt;0,CONCATENATE(modified!$AK7436,"-",modified!$AL7436),modified!$AK7436)</f>
        <v>MILN</v>
      </c>
      <c r="AO7436" s="15" t="str">
        <f>INDEX(statement!$E$1:$E$14370,MATCH(AM7436,statement!$A$1:$A$14370,0))</f>
        <v>NASDAQ</v>
      </c>
      <c r="AP7436" s="15">
        <f>IFERROR(IF(SEARCH(AP$1,modified!$AC7436)&gt;0,1,0),0)</f>
        <v>0</v>
      </c>
      <c r="AQ7436" s="15">
        <f>IFERROR(IF(SEARCH(AQ$1,modified!$AC7436)&gt;0,1,0),0)</f>
        <v>0</v>
      </c>
      <c r="AR7436" s="15">
        <f>IFERROR(IF(SEARCH(AR$1,modified!$AC7436)&gt;0,1,0),0)</f>
        <v>0</v>
      </c>
      <c r="AS7436" s="15">
        <f>IFERROR(IF(SEARCH(AS$1,modified!$AC7436)&gt;0,1,0),0)</f>
        <v>0</v>
      </c>
      <c r="AT7436" s="15">
        <f>IFERROR(IF(SEARCH(AT$1,modified!$AC7436)&gt;0,1,0),0)</f>
        <v>0</v>
      </c>
      <c r="AU7436" s="15">
        <f>IFERROR(IF(SEARCH(AU$1,modified!$AC7436)&gt;0,1,0),0)</f>
        <v>0</v>
      </c>
      <c r="AV7436" s="15" t="str">
        <f>CONCATENATE(modified!$AP7436,modified!$AQ7436,modified!$AR7436,modified!$AT7436,modified!$AU7436)</f>
        <v>00000</v>
      </c>
      <c r="AW7436" s="15" t="str">
        <f>CONCATENATE(modified!$AP7436,modified!$AQ7436,modified!$AR7436)</f>
        <v>000</v>
      </c>
      <c r="AX7436" s="15">
        <f>IF(OR(modified!$AP7436&gt;0,AND(modified!$Y7436&gt;1000,modified!$Y7436&lt;7000)),1,0)</f>
        <v>0</v>
      </c>
      <c r="AY7436" s="15">
        <f>IF(OR(modified!$AR7436&gt;0,modified!$Y7436&gt;7000),1,0)</f>
        <v>0</v>
      </c>
      <c r="AZ7436" s="15">
        <f>IF(AND(modified!$Z7436="etf",modified!$Y7436&gt;100),1,0)</f>
        <v>0</v>
      </c>
      <c r="BA7436" s="15" t="str">
        <f>IF(modified!$AZ7436=1,"ETF+",IF(modified!$AY7436=1,"Large Cap+",IF(AND(modified!$AX7436=1,modified!$Y7436&gt;1000),"Small Cap+",IF(AND(modified!$AX7436=1,modified!$Y7436&lt;1000),"Tiny Cap+",""))))</f>
        <v/>
      </c>
      <c r="BB7436" s="15" t="str">
        <f>IF(modified!$AT7436=1,"Russell 1000",IF(modified!$AP7436=1,"Russell 2000",IF(Y7436&gt;7000,"ETF+","")))</f>
        <v/>
      </c>
      <c r="BC7436" s="15">
        <f>IFERROR(IF(SEARCH(BC$1,modified!$AC7436)&gt;0,1,0),0)</f>
        <v>0</v>
      </c>
      <c r="BD7436" s="15">
        <f>SUM(modified!$AP7436,modified!$AT7436)</f>
        <v>0</v>
      </c>
      <c r="BE7436" s="15" t="b">
        <f>IF(modified!$BA7436="Large Cap+","lar+",IF(modified!$BA7436="Small Cap+","sma+",IF(modified!$BA7436="etf+","etf+",IF(modified!$BA7436="Tiny Cap+","tin+"))))</f>
        <v>0</v>
      </c>
      <c r="BF7436" s="15"/>
      <c r="BG7436" s="15"/>
      <c r="BH7436" s="24" t="str">
        <f t="shared" si="700"/>
        <v/>
      </c>
      <c r="BI7436" s="6"/>
      <c r="BJ7436" s="6"/>
    </row>
    <row r="7437" spans="1:62" x14ac:dyDescent="0.25">
      <c r="A7437" s="1"/>
      <c r="B7437" s="2" t="str">
        <f t="shared" si="701"/>
        <v/>
      </c>
      <c r="C7437" s="2" t="str">
        <f t="shared" si="696"/>
        <v/>
      </c>
      <c r="D7437" s="6" t="str">
        <f t="shared" si="697"/>
        <v/>
      </c>
      <c r="F7437" s="2" t="str">
        <f>IFERROR(INDEX(#REF!,MATCH(J7437,#REF!,0)),G7437)</f>
        <v>NFTY</v>
      </c>
      <c r="G7437" s="2" t="str">
        <f>CONCATENATE(modified!$AK7437,IF(LEN(modified!$AL7437)&gt;=1,CONCATENATE("",modified!$AL7437),modified!$AL7437))</f>
        <v>NFTY</v>
      </c>
      <c r="H7437" s="2">
        <f>IFERROR(IFERROR(INDEX(#REF!,MATCH(J7437,#REF!,0)),INDEX(#REF!,MATCH(G7437,#REF!,0))),M7437)</f>
        <v>37987</v>
      </c>
      <c r="I7437" s="2">
        <f t="shared" si="698"/>
        <v>37987</v>
      </c>
      <c r="J7437" s="18" t="str">
        <f>CONCATENATE(modified!$AK7437,IF(LEN(modified!$AL7437)&gt;=1,CONCATENATE(".",modified!$AL7437),modified!$AL7437))</f>
        <v>NFTY</v>
      </c>
      <c r="K7437" s="18" t="str">
        <f>LEFT(modified!$AH7437,10)</f>
        <v>2004-01-01</v>
      </c>
      <c r="L7437" s="19" t="str">
        <f>LEFT(modified!$AB7437,10)</f>
        <v>2020-06-09</v>
      </c>
      <c r="M7437" s="20">
        <f>IFERROR(DATEVALUE(LEFT(modified!$AH7437,10)),"")</f>
        <v>37987</v>
      </c>
      <c r="N7437" s="20">
        <f t="shared" ca="1" si="699"/>
        <v>44238</v>
      </c>
      <c r="O7437" s="19">
        <v>12769</v>
      </c>
      <c r="P7437" s="19" t="str">
        <f>LEFT(modified!$T7437,4)</f>
        <v>2012</v>
      </c>
      <c r="Q7437" s="19" t="str">
        <f>LEFT(RIGHT(modified!$T7437,5),2)</f>
        <v>02</v>
      </c>
      <c r="R7437" s="19" t="str">
        <f>RIGHT(modified!$T7437,2)</f>
        <v>16</v>
      </c>
      <c r="S7437" s="19">
        <v>20394</v>
      </c>
      <c r="T7437" s="19" t="str">
        <f>LEFT(modified!$X7437,10)</f>
        <v>2012-02-16</v>
      </c>
      <c r="U7437" s="19" t="s">
        <v>27444</v>
      </c>
      <c r="V7437" s="19" t="s">
        <v>27445</v>
      </c>
      <c r="W7437" s="19" t="s">
        <v>27446</v>
      </c>
      <c r="X7437" s="19" t="s">
        <v>2117</v>
      </c>
      <c r="Y7437" s="21"/>
      <c r="Z7437" s="19" t="s">
        <v>73</v>
      </c>
      <c r="AA7437" s="19"/>
      <c r="AB7437" s="19" t="s">
        <v>36</v>
      </c>
      <c r="AC7437" s="19"/>
      <c r="AD7437" s="19" t="s">
        <v>75</v>
      </c>
      <c r="AE7437" s="19" t="s">
        <v>76</v>
      </c>
      <c r="AF7437" s="19" t="s">
        <v>27447</v>
      </c>
      <c r="AG7437" s="19" t="s">
        <v>40</v>
      </c>
      <c r="AH7437" s="15" t="s">
        <v>55411</v>
      </c>
      <c r="AI7437" s="19" t="s">
        <v>499</v>
      </c>
      <c r="AJ7437" s="19" t="s">
        <v>27446</v>
      </c>
      <c r="AK7437" s="19" t="s">
        <v>27446</v>
      </c>
      <c r="AL7437" s="19"/>
      <c r="AM7437" s="19" t="s">
        <v>27446</v>
      </c>
      <c r="AN7437" s="19" t="str">
        <f>IF(LEN(modified!$AL7437)&gt;0,CONCATENATE(modified!$AK7437,"-",modified!$AL7437),modified!$AK7437)</f>
        <v>NFTY</v>
      </c>
      <c r="AO7437" s="19" t="str">
        <f>INDEX(statement!$E$1:$E$14370,MATCH(AM7437,statement!$A$1:$A$14370,0))</f>
        <v>NASDAQ</v>
      </c>
      <c r="AP7437" s="19">
        <f>IFERROR(IF(SEARCH(AP$1,modified!$AC7437)&gt;0,1,0),0)</f>
        <v>0</v>
      </c>
      <c r="AQ7437" s="19">
        <f>IFERROR(IF(SEARCH(AQ$1,modified!$AC7437)&gt;0,1,0),0)</f>
        <v>0</v>
      </c>
      <c r="AR7437" s="19">
        <f>IFERROR(IF(SEARCH(AR$1,modified!$AC7437)&gt;0,1,0),0)</f>
        <v>0</v>
      </c>
      <c r="AS7437" s="19">
        <f>IFERROR(IF(SEARCH(AS$1,modified!$AC7437)&gt;0,1,0),0)</f>
        <v>0</v>
      </c>
      <c r="AT7437" s="19">
        <f>IFERROR(IF(SEARCH(AT$1,modified!$AC7437)&gt;0,1,0),0)</f>
        <v>0</v>
      </c>
      <c r="AU7437" s="19">
        <f>IFERROR(IF(SEARCH(AU$1,modified!$AC7437)&gt;0,1,0),0)</f>
        <v>0</v>
      </c>
      <c r="AV7437" s="19" t="str">
        <f>CONCATENATE(modified!$AP7437,modified!$AQ7437,modified!$AR7437,modified!$AT7437,modified!$AU7437)</f>
        <v>00000</v>
      </c>
      <c r="AW7437" s="19" t="str">
        <f>CONCATENATE(modified!$AP7437,modified!$AQ7437,modified!$AR7437)</f>
        <v>000</v>
      </c>
      <c r="AX7437" s="19">
        <f>IF(OR(modified!$AP7437&gt;0,AND(modified!$Y7437&gt;1000,modified!$Y7437&lt;7000)),1,0)</f>
        <v>0</v>
      </c>
      <c r="AY7437" s="19">
        <f>IF(OR(modified!$AR7437&gt;0,modified!$Y7437&gt;7000),1,0)</f>
        <v>0</v>
      </c>
      <c r="AZ7437" s="19">
        <f>IF(AND(modified!$Z7437="etf",modified!$Y7437&gt;100),1,0)</f>
        <v>0</v>
      </c>
      <c r="BA7437" s="19" t="str">
        <f>IF(modified!$AZ7437=1,"ETF+",IF(modified!$AY7437=1,"Large Cap+",IF(AND(modified!$AX7437=1,modified!$Y7437&gt;1000),"Small Cap+",IF(AND(modified!$AX7437=1,modified!$Y7437&lt;1000),"Tiny Cap+",""))))</f>
        <v/>
      </c>
      <c r="BB7437" s="19" t="str">
        <f>IF(modified!$AT7437=1,"Russell 1000",IF(modified!$AP7437=1,"Russell 2000",IF(Y7437&gt;7000,"ETF+","")))</f>
        <v/>
      </c>
      <c r="BC7437" s="19">
        <f>IFERROR(IF(SEARCH(BC$1,modified!$AC7437)&gt;0,1,0),0)</f>
        <v>0</v>
      </c>
      <c r="BD7437" s="19">
        <f>SUM(modified!$AP7437,modified!$AT7437)</f>
        <v>0</v>
      </c>
      <c r="BE7437" s="19" t="b">
        <f>IF(modified!$BA7437="Large Cap+","lar+",IF(modified!$BA7437="Small Cap+","sma+",IF(modified!$BA7437="etf+","etf+",IF(modified!$BA7437="Tiny Cap+","tin+"))))</f>
        <v>0</v>
      </c>
      <c r="BF7437" s="19"/>
      <c r="BG7437" s="19"/>
      <c r="BH7437" s="25" t="str">
        <f t="shared" si="700"/>
        <v/>
      </c>
      <c r="BI7437" s="6"/>
      <c r="BJ7437" s="6"/>
    </row>
    <row r="7438" spans="1:62" x14ac:dyDescent="0.25">
      <c r="A7438" s="1"/>
      <c r="B7438" s="2" t="str">
        <f t="shared" si="701"/>
        <v/>
      </c>
      <c r="C7438" s="2" t="str">
        <f t="shared" si="696"/>
        <v/>
      </c>
      <c r="D7438" s="6" t="str">
        <f t="shared" si="697"/>
        <v/>
      </c>
      <c r="F7438" s="2" t="str">
        <f>IFERROR(INDEX(#REF!,MATCH(J7438,#REF!,0)),G7438)</f>
        <v>NXTG</v>
      </c>
      <c r="G7438" s="2" t="str">
        <f>CONCATENATE(modified!$AK7438,IF(LEN(modified!$AL7438)&gt;=1,CONCATENATE("",modified!$AL7438),modified!$AL7438))</f>
        <v>NXTG</v>
      </c>
      <c r="H7438" s="2">
        <f>IFERROR(IFERROR(INDEX(#REF!,MATCH(J7438,#REF!,0)),INDEX(#REF!,MATCH(G7438,#REF!,0))),M7438)</f>
        <v>37987</v>
      </c>
      <c r="I7438" s="2">
        <f t="shared" si="698"/>
        <v>37987</v>
      </c>
      <c r="J7438" s="14" t="str">
        <f>CONCATENATE(modified!$AK7438,IF(LEN(modified!$AL7438)&gt;=1,CONCATENATE(".",modified!$AL7438),modified!$AL7438))</f>
        <v>NXTG</v>
      </c>
      <c r="K7438" s="14" t="str">
        <f>LEFT(modified!$AH7438,10)</f>
        <v>2004-01-01</v>
      </c>
      <c r="L7438" s="15" t="str">
        <f>LEFT(modified!$AB7438,10)</f>
        <v>2020-06-09</v>
      </c>
      <c r="M7438" s="16">
        <f>IFERROR(DATEVALUE(LEFT(modified!$AH7438,10)),"")</f>
        <v>37987</v>
      </c>
      <c r="N7438" s="16">
        <f t="shared" ca="1" si="699"/>
        <v>44238</v>
      </c>
      <c r="O7438" s="15">
        <v>11389</v>
      </c>
      <c r="P7438" s="15" t="str">
        <f>LEFT(modified!$T7438,4)</f>
        <v>2011</v>
      </c>
      <c r="Q7438" s="15" t="str">
        <f>LEFT(RIGHT(modified!$T7438,5),2)</f>
        <v>02</v>
      </c>
      <c r="R7438" s="15" t="str">
        <f>RIGHT(modified!$T7438,2)</f>
        <v>18</v>
      </c>
      <c r="S7438" s="15">
        <v>20265</v>
      </c>
      <c r="T7438" s="15" t="str">
        <f>LEFT(modified!$X7438,10)</f>
        <v>2011-02-18</v>
      </c>
      <c r="U7438" s="15" t="s">
        <v>27448</v>
      </c>
      <c r="V7438" s="15" t="s">
        <v>27449</v>
      </c>
      <c r="W7438" s="15" t="s">
        <v>27450</v>
      </c>
      <c r="X7438" s="15" t="s">
        <v>27451</v>
      </c>
      <c r="Y7438" s="17"/>
      <c r="Z7438" s="15" t="s">
        <v>73</v>
      </c>
      <c r="AA7438" s="15"/>
      <c r="AB7438" s="15" t="s">
        <v>36</v>
      </c>
      <c r="AC7438" s="15"/>
      <c r="AD7438" s="15" t="s">
        <v>75</v>
      </c>
      <c r="AE7438" s="15" t="s">
        <v>76</v>
      </c>
      <c r="AF7438" s="15" t="s">
        <v>27452</v>
      </c>
      <c r="AG7438" s="15" t="s">
        <v>40</v>
      </c>
      <c r="AH7438" s="15" t="s">
        <v>55411</v>
      </c>
      <c r="AI7438" s="15" t="s">
        <v>499</v>
      </c>
      <c r="AJ7438" s="15" t="s">
        <v>27450</v>
      </c>
      <c r="AK7438" s="15" t="s">
        <v>27450</v>
      </c>
      <c r="AL7438" s="15"/>
      <c r="AM7438" s="15" t="s">
        <v>27450</v>
      </c>
      <c r="AN7438" s="15" t="str">
        <f>IF(LEN(modified!$AL7438)&gt;0,CONCATENATE(modified!$AK7438,"-",modified!$AL7438),modified!$AK7438)</f>
        <v>NXTG</v>
      </c>
      <c r="AO7438" s="15" t="str">
        <f>INDEX(statement!$E$1:$E$14370,MATCH(AM7438,statement!$A$1:$A$14370,0))</f>
        <v>NASDAQ</v>
      </c>
      <c r="AP7438" s="15">
        <f>IFERROR(IF(SEARCH(AP$1,modified!$AC7438)&gt;0,1,0),0)</f>
        <v>0</v>
      </c>
      <c r="AQ7438" s="15">
        <f>IFERROR(IF(SEARCH(AQ$1,modified!$AC7438)&gt;0,1,0),0)</f>
        <v>0</v>
      </c>
      <c r="AR7438" s="15">
        <f>IFERROR(IF(SEARCH(AR$1,modified!$AC7438)&gt;0,1,0),0)</f>
        <v>0</v>
      </c>
      <c r="AS7438" s="15">
        <f>IFERROR(IF(SEARCH(AS$1,modified!$AC7438)&gt;0,1,0),0)</f>
        <v>0</v>
      </c>
      <c r="AT7438" s="15">
        <f>IFERROR(IF(SEARCH(AT$1,modified!$AC7438)&gt;0,1,0),0)</f>
        <v>0</v>
      </c>
      <c r="AU7438" s="15">
        <f>IFERROR(IF(SEARCH(AU$1,modified!$AC7438)&gt;0,1,0),0)</f>
        <v>0</v>
      </c>
      <c r="AV7438" s="15" t="str">
        <f>CONCATENATE(modified!$AP7438,modified!$AQ7438,modified!$AR7438,modified!$AT7438,modified!$AU7438)</f>
        <v>00000</v>
      </c>
      <c r="AW7438" s="15" t="str">
        <f>CONCATENATE(modified!$AP7438,modified!$AQ7438,modified!$AR7438)</f>
        <v>000</v>
      </c>
      <c r="AX7438" s="15">
        <f>IF(OR(modified!$AP7438&gt;0,AND(modified!$Y7438&gt;1000,modified!$Y7438&lt;7000)),1,0)</f>
        <v>0</v>
      </c>
      <c r="AY7438" s="15">
        <f>IF(OR(modified!$AR7438&gt;0,modified!$Y7438&gt;7000),1,0)</f>
        <v>0</v>
      </c>
      <c r="AZ7438" s="15">
        <f>IF(AND(modified!$Z7438="etf",modified!$Y7438&gt;100),1,0)</f>
        <v>0</v>
      </c>
      <c r="BA7438" s="15" t="str">
        <f>IF(modified!$AZ7438=1,"ETF+",IF(modified!$AY7438=1,"Large Cap+",IF(AND(modified!$AX7438=1,modified!$Y7438&gt;1000),"Small Cap+",IF(AND(modified!$AX7438=1,modified!$Y7438&lt;1000),"Tiny Cap+",""))))</f>
        <v/>
      </c>
      <c r="BB7438" s="15" t="str">
        <f>IF(modified!$AT7438=1,"Russell 1000",IF(modified!$AP7438=1,"Russell 2000",IF(Y7438&gt;7000,"ETF+","")))</f>
        <v/>
      </c>
      <c r="BC7438" s="15">
        <f>IFERROR(IF(SEARCH(BC$1,modified!$AC7438)&gt;0,1,0),0)</f>
        <v>0</v>
      </c>
      <c r="BD7438" s="15">
        <f>SUM(modified!$AP7438,modified!$AT7438)</f>
        <v>0</v>
      </c>
      <c r="BE7438" s="15" t="b">
        <f>IF(modified!$BA7438="Large Cap+","lar+",IF(modified!$BA7438="Small Cap+","sma+",IF(modified!$BA7438="etf+","etf+",IF(modified!$BA7438="Tiny Cap+","tin+"))))</f>
        <v>0</v>
      </c>
      <c r="BF7438" s="15"/>
      <c r="BG7438" s="15"/>
      <c r="BH7438" s="24" t="str">
        <f t="shared" si="700"/>
        <v/>
      </c>
      <c r="BI7438" s="6"/>
      <c r="BJ7438" s="6"/>
    </row>
    <row r="7439" spans="1:62" x14ac:dyDescent="0.25">
      <c r="A7439" s="1"/>
      <c r="B7439" s="2" t="str">
        <f t="shared" si="701"/>
        <v/>
      </c>
      <c r="C7439" s="2" t="str">
        <f t="shared" si="696"/>
        <v/>
      </c>
      <c r="D7439" s="6" t="str">
        <f t="shared" si="697"/>
        <v/>
      </c>
      <c r="F7439" s="2" t="str">
        <f>IFERROR(INDEX(#REF!,MATCH(J7439,#REF!,0)),G7439)</f>
        <v>OLD</v>
      </c>
      <c r="G7439" s="2" t="str">
        <f>CONCATENATE(modified!$AK7439,IF(LEN(modified!$AL7439)&gt;=1,CONCATENATE("",modified!$AL7439),modified!$AL7439))</f>
        <v>OLD</v>
      </c>
      <c r="H7439" s="2">
        <f>IFERROR(IFERROR(INDEX(#REF!,MATCH(J7439,#REF!,0)),INDEX(#REF!,MATCH(G7439,#REF!,0))),M7439)</f>
        <v>37987</v>
      </c>
      <c r="I7439" s="2">
        <f t="shared" si="698"/>
        <v>37987</v>
      </c>
      <c r="J7439" s="18" t="str">
        <f>CONCATENATE(modified!$AK7439,IF(LEN(modified!$AL7439)&gt;=1,CONCATENATE(".",modified!$AL7439),modified!$AL7439))</f>
        <v>OLD</v>
      </c>
      <c r="K7439" s="18" t="str">
        <f>LEFT(modified!$AH7439,10)</f>
        <v>2004-01-01</v>
      </c>
      <c r="L7439" s="19" t="str">
        <f>LEFT(modified!$AB7439,10)</f>
        <v>2020-06-09</v>
      </c>
      <c r="M7439" s="20">
        <f>IFERROR(DATEVALUE(LEFT(modified!$AH7439,10)),"")</f>
        <v>37987</v>
      </c>
      <c r="N7439" s="20">
        <f t="shared" ca="1" si="699"/>
        <v>44238</v>
      </c>
      <c r="O7439" s="19">
        <v>17054</v>
      </c>
      <c r="P7439" s="19" t="str">
        <f>LEFT(modified!$T7439,4)</f>
        <v>2016</v>
      </c>
      <c r="Q7439" s="19" t="str">
        <f>LEFT(RIGHT(modified!$T7439,5),2)</f>
        <v>06</v>
      </c>
      <c r="R7439" s="19" t="str">
        <f>RIGHT(modified!$T7439,2)</f>
        <v>10</v>
      </c>
      <c r="S7439" s="19">
        <v>21063</v>
      </c>
      <c r="T7439" s="19" t="str">
        <f>LEFT(modified!$X7439,10)</f>
        <v>2016-06-10</v>
      </c>
      <c r="U7439" s="19" t="s">
        <v>27453</v>
      </c>
      <c r="V7439" s="19" t="s">
        <v>27454</v>
      </c>
      <c r="W7439" s="19" t="s">
        <v>27455</v>
      </c>
      <c r="X7439" s="19" t="s">
        <v>5717</v>
      </c>
      <c r="Y7439" s="21"/>
      <c r="Z7439" s="19" t="s">
        <v>73</v>
      </c>
      <c r="AA7439" s="19"/>
      <c r="AB7439" s="19" t="s">
        <v>36</v>
      </c>
      <c r="AC7439" s="19"/>
      <c r="AD7439" s="19" t="s">
        <v>75</v>
      </c>
      <c r="AE7439" s="19" t="s">
        <v>76</v>
      </c>
      <c r="AF7439" s="19" t="s">
        <v>27456</v>
      </c>
      <c r="AG7439" s="19" t="s">
        <v>40</v>
      </c>
      <c r="AH7439" s="15" t="s">
        <v>55411</v>
      </c>
      <c r="AI7439" s="19" t="s">
        <v>499</v>
      </c>
      <c r="AJ7439" s="19" t="s">
        <v>27455</v>
      </c>
      <c r="AK7439" s="19" t="s">
        <v>27455</v>
      </c>
      <c r="AL7439" s="19"/>
      <c r="AM7439" s="19" t="s">
        <v>27455</v>
      </c>
      <c r="AN7439" s="19" t="str">
        <f>IF(LEN(modified!$AL7439)&gt;0,CONCATENATE(modified!$AK7439,"-",modified!$AL7439),modified!$AK7439)</f>
        <v>OLD</v>
      </c>
      <c r="AO7439" s="19" t="str">
        <f>INDEX(statement!$E$1:$E$14370,MATCH(AM7439,statement!$A$1:$A$14370,0))</f>
        <v>NASDAQ</v>
      </c>
      <c r="AP7439" s="19">
        <f>IFERROR(IF(SEARCH(AP$1,modified!$AC7439)&gt;0,1,0),0)</f>
        <v>0</v>
      </c>
      <c r="AQ7439" s="19">
        <f>IFERROR(IF(SEARCH(AQ$1,modified!$AC7439)&gt;0,1,0),0)</f>
        <v>0</v>
      </c>
      <c r="AR7439" s="19">
        <f>IFERROR(IF(SEARCH(AR$1,modified!$AC7439)&gt;0,1,0),0)</f>
        <v>0</v>
      </c>
      <c r="AS7439" s="19">
        <f>IFERROR(IF(SEARCH(AS$1,modified!$AC7439)&gt;0,1,0),0)</f>
        <v>0</v>
      </c>
      <c r="AT7439" s="19">
        <f>IFERROR(IF(SEARCH(AT$1,modified!$AC7439)&gt;0,1,0),0)</f>
        <v>0</v>
      </c>
      <c r="AU7439" s="19">
        <f>IFERROR(IF(SEARCH(AU$1,modified!$AC7439)&gt;0,1,0),0)</f>
        <v>0</v>
      </c>
      <c r="AV7439" s="19" t="str">
        <f>CONCATENATE(modified!$AP7439,modified!$AQ7439,modified!$AR7439,modified!$AT7439,modified!$AU7439)</f>
        <v>00000</v>
      </c>
      <c r="AW7439" s="19" t="str">
        <f>CONCATENATE(modified!$AP7439,modified!$AQ7439,modified!$AR7439)</f>
        <v>000</v>
      </c>
      <c r="AX7439" s="19">
        <f>IF(OR(modified!$AP7439&gt;0,AND(modified!$Y7439&gt;1000,modified!$Y7439&lt;7000)),1,0)</f>
        <v>0</v>
      </c>
      <c r="AY7439" s="19">
        <f>IF(OR(modified!$AR7439&gt;0,modified!$Y7439&gt;7000),1,0)</f>
        <v>0</v>
      </c>
      <c r="AZ7439" s="19">
        <f>IF(AND(modified!$Z7439="etf",modified!$Y7439&gt;100),1,0)</f>
        <v>0</v>
      </c>
      <c r="BA7439" s="19" t="str">
        <f>IF(modified!$AZ7439=1,"ETF+",IF(modified!$AY7439=1,"Large Cap+",IF(AND(modified!$AX7439=1,modified!$Y7439&gt;1000),"Small Cap+",IF(AND(modified!$AX7439=1,modified!$Y7439&lt;1000),"Tiny Cap+",""))))</f>
        <v/>
      </c>
      <c r="BB7439" s="19" t="str">
        <f>IF(modified!$AT7439=1,"Russell 1000",IF(modified!$AP7439=1,"Russell 2000",IF(Y7439&gt;7000,"ETF+","")))</f>
        <v/>
      </c>
      <c r="BC7439" s="19">
        <f>IFERROR(IF(SEARCH(BC$1,modified!$AC7439)&gt;0,1,0),0)</f>
        <v>0</v>
      </c>
      <c r="BD7439" s="19">
        <f>SUM(modified!$AP7439,modified!$AT7439)</f>
        <v>0</v>
      </c>
      <c r="BE7439" s="19" t="b">
        <f>IF(modified!$BA7439="Large Cap+","lar+",IF(modified!$BA7439="Small Cap+","sma+",IF(modified!$BA7439="etf+","etf+",IF(modified!$BA7439="Tiny Cap+","tin+"))))</f>
        <v>0</v>
      </c>
      <c r="BF7439" s="19"/>
      <c r="BG7439" s="19"/>
      <c r="BH7439" s="25" t="str">
        <f t="shared" si="700"/>
        <v/>
      </c>
      <c r="BI7439" s="6"/>
      <c r="BJ7439" s="6"/>
    </row>
    <row r="7440" spans="1:62" x14ac:dyDescent="0.25">
      <c r="A7440" s="1"/>
      <c r="B7440" s="2" t="str">
        <f t="shared" si="701"/>
        <v/>
      </c>
      <c r="C7440" s="2" t="str">
        <f t="shared" si="696"/>
        <v/>
      </c>
      <c r="D7440" s="6" t="str">
        <f t="shared" si="697"/>
        <v/>
      </c>
      <c r="F7440" s="2" t="str">
        <f>IFERROR(INDEX(#REF!,MATCH(J7440,#REF!,0)),G7440)</f>
        <v>PDBC</v>
      </c>
      <c r="G7440" s="2" t="str">
        <f>CONCATENATE(modified!$AK7440,IF(LEN(modified!$AL7440)&gt;=1,CONCATENATE("",modified!$AL7440),modified!$AL7440))</f>
        <v>PDBC</v>
      </c>
      <c r="H7440" s="2">
        <f>IFERROR(IFERROR(INDEX(#REF!,MATCH(J7440,#REF!,0)),INDEX(#REF!,MATCH(G7440,#REF!,0))),M7440)</f>
        <v>37987</v>
      </c>
      <c r="I7440" s="2">
        <f t="shared" si="698"/>
        <v>37987</v>
      </c>
      <c r="J7440" s="14" t="str">
        <f>CONCATENATE(modified!$AK7440,IF(LEN(modified!$AL7440)&gt;=1,CONCATENATE(".",modified!$AL7440),modified!$AL7440))</f>
        <v>PDBC</v>
      </c>
      <c r="K7440" s="14" t="str">
        <f>LEFT(modified!$AH7440,10)</f>
        <v>2004-01-01</v>
      </c>
      <c r="L7440" s="15" t="str">
        <f>LEFT(modified!$AB7440,10)</f>
        <v>2020-06-09</v>
      </c>
      <c r="M7440" s="16">
        <f>IFERROR(DATEVALUE(LEFT(modified!$AH7440,10)),"")</f>
        <v>37987</v>
      </c>
      <c r="N7440" s="16">
        <f t="shared" ca="1" si="699"/>
        <v>44238</v>
      </c>
      <c r="O7440" s="15">
        <v>15718</v>
      </c>
      <c r="P7440" s="15" t="str">
        <f>LEFT(modified!$T7440,4)</f>
        <v>2014</v>
      </c>
      <c r="Q7440" s="15" t="str">
        <f>LEFT(RIGHT(modified!$T7440,5),2)</f>
        <v>11</v>
      </c>
      <c r="R7440" s="15" t="str">
        <f>RIGHT(modified!$T7440,2)</f>
        <v>07</v>
      </c>
      <c r="S7440" s="15">
        <v>20746</v>
      </c>
      <c r="T7440" s="15" t="str">
        <f>LEFT(modified!$X7440,10)</f>
        <v>2014-11-07</v>
      </c>
      <c r="U7440" s="15" t="s">
        <v>27457</v>
      </c>
      <c r="V7440" s="15" t="s">
        <v>27458</v>
      </c>
      <c r="W7440" s="15" t="s">
        <v>27459</v>
      </c>
      <c r="X7440" s="15" t="s">
        <v>4929</v>
      </c>
      <c r="Y7440" s="17"/>
      <c r="Z7440" s="15" t="s">
        <v>73</v>
      </c>
      <c r="AA7440" s="15"/>
      <c r="AB7440" s="15" t="s">
        <v>36</v>
      </c>
      <c r="AC7440" s="15"/>
      <c r="AD7440" s="15" t="s">
        <v>75</v>
      </c>
      <c r="AE7440" s="15" t="s">
        <v>76</v>
      </c>
      <c r="AF7440" s="15" t="s">
        <v>27460</v>
      </c>
      <c r="AG7440" s="15" t="s">
        <v>40</v>
      </c>
      <c r="AH7440" s="15" t="s">
        <v>55411</v>
      </c>
      <c r="AI7440" s="15" t="s">
        <v>499</v>
      </c>
      <c r="AJ7440" s="15" t="s">
        <v>27459</v>
      </c>
      <c r="AK7440" s="15" t="s">
        <v>27459</v>
      </c>
      <c r="AL7440" s="15"/>
      <c r="AM7440" s="15" t="s">
        <v>27459</v>
      </c>
      <c r="AN7440" s="15" t="str">
        <f>IF(LEN(modified!$AL7440)&gt;0,CONCATENATE(modified!$AK7440,"-",modified!$AL7440),modified!$AK7440)</f>
        <v>PDBC</v>
      </c>
      <c r="AO7440" s="15" t="str">
        <f>INDEX(statement!$E$1:$E$14370,MATCH(AM7440,statement!$A$1:$A$14370,0))</f>
        <v>NASDAQ</v>
      </c>
      <c r="AP7440" s="15">
        <f>IFERROR(IF(SEARCH(AP$1,modified!$AC7440)&gt;0,1,0),0)</f>
        <v>0</v>
      </c>
      <c r="AQ7440" s="15">
        <f>IFERROR(IF(SEARCH(AQ$1,modified!$AC7440)&gt;0,1,0),0)</f>
        <v>0</v>
      </c>
      <c r="AR7440" s="15">
        <f>IFERROR(IF(SEARCH(AR$1,modified!$AC7440)&gt;0,1,0),0)</f>
        <v>0</v>
      </c>
      <c r="AS7440" s="15">
        <f>IFERROR(IF(SEARCH(AS$1,modified!$AC7440)&gt;0,1,0),0)</f>
        <v>0</v>
      </c>
      <c r="AT7440" s="15">
        <f>IFERROR(IF(SEARCH(AT$1,modified!$AC7440)&gt;0,1,0),0)</f>
        <v>0</v>
      </c>
      <c r="AU7440" s="15">
        <f>IFERROR(IF(SEARCH(AU$1,modified!$AC7440)&gt;0,1,0),0)</f>
        <v>0</v>
      </c>
      <c r="AV7440" s="15" t="str">
        <f>CONCATENATE(modified!$AP7440,modified!$AQ7440,modified!$AR7440,modified!$AT7440,modified!$AU7440)</f>
        <v>00000</v>
      </c>
      <c r="AW7440" s="15" t="str">
        <f>CONCATENATE(modified!$AP7440,modified!$AQ7440,modified!$AR7440)</f>
        <v>000</v>
      </c>
      <c r="AX7440" s="15">
        <f>IF(OR(modified!$AP7440&gt;0,AND(modified!$Y7440&gt;1000,modified!$Y7440&lt;7000)),1,0)</f>
        <v>0</v>
      </c>
      <c r="AY7440" s="15">
        <f>IF(OR(modified!$AR7440&gt;0,modified!$Y7440&gt;7000),1,0)</f>
        <v>0</v>
      </c>
      <c r="AZ7440" s="15">
        <f>IF(AND(modified!$Z7440="etf",modified!$Y7440&gt;100),1,0)</f>
        <v>0</v>
      </c>
      <c r="BA7440" s="15" t="str">
        <f>IF(modified!$AZ7440=1,"ETF+",IF(modified!$AY7440=1,"Large Cap+",IF(AND(modified!$AX7440=1,modified!$Y7440&gt;1000),"Small Cap+",IF(AND(modified!$AX7440=1,modified!$Y7440&lt;1000),"Tiny Cap+",""))))</f>
        <v/>
      </c>
      <c r="BB7440" s="15" t="str">
        <f>IF(modified!$AT7440=1,"Russell 1000",IF(modified!$AP7440=1,"Russell 2000",IF(Y7440&gt;7000,"ETF+","")))</f>
        <v/>
      </c>
      <c r="BC7440" s="15">
        <f>IFERROR(IF(SEARCH(BC$1,modified!$AC7440)&gt;0,1,0),0)</f>
        <v>0</v>
      </c>
      <c r="BD7440" s="15">
        <f>SUM(modified!$AP7440,modified!$AT7440)</f>
        <v>0</v>
      </c>
      <c r="BE7440" s="15" t="b">
        <f>IF(modified!$BA7440="Large Cap+","lar+",IF(modified!$BA7440="Small Cap+","sma+",IF(modified!$BA7440="etf+","etf+",IF(modified!$BA7440="Tiny Cap+","tin+"))))</f>
        <v>0</v>
      </c>
      <c r="BF7440" s="15"/>
      <c r="BG7440" s="15"/>
      <c r="BH7440" s="24" t="str">
        <f t="shared" si="700"/>
        <v/>
      </c>
      <c r="BI7440" s="6"/>
      <c r="BJ7440" s="6"/>
    </row>
    <row r="7441" spans="1:62" x14ac:dyDescent="0.25">
      <c r="A7441" s="1"/>
      <c r="B7441" s="2" t="str">
        <f t="shared" si="701"/>
        <v/>
      </c>
      <c r="C7441" s="2" t="str">
        <f t="shared" si="696"/>
        <v/>
      </c>
      <c r="D7441" s="6" t="str">
        <f t="shared" si="697"/>
        <v/>
      </c>
      <c r="F7441" s="2" t="str">
        <f>IFERROR(INDEX(#REF!,MATCH(J7441,#REF!,0)),G7441)</f>
        <v>PLC</v>
      </c>
      <c r="G7441" s="2" t="str">
        <f>CONCATENATE(modified!$AK7441,IF(LEN(modified!$AL7441)&gt;=1,CONCATENATE("",modified!$AL7441),modified!$AL7441))</f>
        <v>PLC</v>
      </c>
      <c r="H7441" s="2">
        <f>IFERROR(IFERROR(INDEX(#REF!,MATCH(J7441,#REF!,0)),INDEX(#REF!,MATCH(G7441,#REF!,0))),M7441)</f>
        <v>37987</v>
      </c>
      <c r="I7441" s="2">
        <f t="shared" si="698"/>
        <v>37987</v>
      </c>
      <c r="J7441" s="18" t="str">
        <f>CONCATENATE(modified!$AK7441,IF(LEN(modified!$AL7441)&gt;=1,CONCATENATE(".",modified!$AL7441),modified!$AL7441))</f>
        <v>PLC</v>
      </c>
      <c r="K7441" s="18" t="str">
        <f>LEFT(modified!$AH7441,10)</f>
        <v>2004-01-01</v>
      </c>
      <c r="L7441" s="19" t="str">
        <f>LEFT(modified!$AB7441,10)</f>
        <v>2020-06-09</v>
      </c>
      <c r="M7441" s="20">
        <f>IFERROR(DATEVALUE(LEFT(modified!$AH7441,10)),"")</f>
        <v>37987</v>
      </c>
      <c r="N7441" s="20">
        <f t="shared" ca="1" si="699"/>
        <v>44238</v>
      </c>
      <c r="O7441" s="19">
        <v>20993</v>
      </c>
      <c r="P7441" s="19" t="str">
        <f>LEFT(modified!$T7441,4)</f>
        <v>2019</v>
      </c>
      <c r="Q7441" s="19" t="str">
        <f>LEFT(RIGHT(modified!$T7441,5),2)</f>
        <v>07</v>
      </c>
      <c r="R7441" s="19" t="str">
        <f>RIGHT(modified!$T7441,2)</f>
        <v>24</v>
      </c>
      <c r="S7441" s="19">
        <v>21886</v>
      </c>
      <c r="T7441" s="19" t="str">
        <f>LEFT(modified!$X7441,10)</f>
        <v>2019-07-24</v>
      </c>
      <c r="U7441" s="19" t="s">
        <v>27461</v>
      </c>
      <c r="V7441" s="19" t="s">
        <v>27462</v>
      </c>
      <c r="W7441" s="19" t="s">
        <v>27463</v>
      </c>
      <c r="X7441" s="19" t="s">
        <v>11499</v>
      </c>
      <c r="Y7441" s="21"/>
      <c r="Z7441" s="19" t="s">
        <v>73</v>
      </c>
      <c r="AA7441" s="19"/>
      <c r="AB7441" s="19" t="s">
        <v>36</v>
      </c>
      <c r="AC7441" s="19"/>
      <c r="AD7441" s="19" t="s">
        <v>75</v>
      </c>
      <c r="AE7441" s="19" t="s">
        <v>76</v>
      </c>
      <c r="AF7441" s="19" t="s">
        <v>27464</v>
      </c>
      <c r="AG7441" s="19" t="s">
        <v>40</v>
      </c>
      <c r="AH7441" s="15" t="s">
        <v>55411</v>
      </c>
      <c r="AI7441" s="19" t="s">
        <v>499</v>
      </c>
      <c r="AJ7441" s="19" t="s">
        <v>27463</v>
      </c>
      <c r="AK7441" s="19" t="s">
        <v>27463</v>
      </c>
      <c r="AL7441" s="19"/>
      <c r="AM7441" s="19" t="s">
        <v>27463</v>
      </c>
      <c r="AN7441" s="19" t="str">
        <f>IF(LEN(modified!$AL7441)&gt;0,CONCATENATE(modified!$AK7441,"-",modified!$AL7441),modified!$AK7441)</f>
        <v>PLC</v>
      </c>
      <c r="AO7441" s="19" t="str">
        <f>INDEX(statement!$E$1:$E$14370,MATCH(AM7441,statement!$A$1:$A$14370,0))</f>
        <v>NASDAQ</v>
      </c>
      <c r="AP7441" s="19">
        <f>IFERROR(IF(SEARCH(AP$1,modified!$AC7441)&gt;0,1,0),0)</f>
        <v>0</v>
      </c>
      <c r="AQ7441" s="19">
        <f>IFERROR(IF(SEARCH(AQ$1,modified!$AC7441)&gt;0,1,0),0)</f>
        <v>0</v>
      </c>
      <c r="AR7441" s="19">
        <f>IFERROR(IF(SEARCH(AR$1,modified!$AC7441)&gt;0,1,0),0)</f>
        <v>0</v>
      </c>
      <c r="AS7441" s="19">
        <f>IFERROR(IF(SEARCH(AS$1,modified!$AC7441)&gt;0,1,0),0)</f>
        <v>0</v>
      </c>
      <c r="AT7441" s="19">
        <f>IFERROR(IF(SEARCH(AT$1,modified!$AC7441)&gt;0,1,0),0)</f>
        <v>0</v>
      </c>
      <c r="AU7441" s="19">
        <f>IFERROR(IF(SEARCH(AU$1,modified!$AC7441)&gt;0,1,0),0)</f>
        <v>0</v>
      </c>
      <c r="AV7441" s="19" t="str">
        <f>CONCATENATE(modified!$AP7441,modified!$AQ7441,modified!$AR7441,modified!$AT7441,modified!$AU7441)</f>
        <v>00000</v>
      </c>
      <c r="AW7441" s="19" t="str">
        <f>CONCATENATE(modified!$AP7441,modified!$AQ7441,modified!$AR7441)</f>
        <v>000</v>
      </c>
      <c r="AX7441" s="19">
        <f>IF(OR(modified!$AP7441&gt;0,AND(modified!$Y7441&gt;1000,modified!$Y7441&lt;7000)),1,0)</f>
        <v>0</v>
      </c>
      <c r="AY7441" s="19">
        <f>IF(OR(modified!$AR7441&gt;0,modified!$Y7441&gt;7000),1,0)</f>
        <v>0</v>
      </c>
      <c r="AZ7441" s="19">
        <f>IF(AND(modified!$Z7441="etf",modified!$Y7441&gt;100),1,0)</f>
        <v>0</v>
      </c>
      <c r="BA7441" s="19" t="str">
        <f>IF(modified!$AZ7441=1,"ETF+",IF(modified!$AY7441=1,"Large Cap+",IF(AND(modified!$AX7441=1,modified!$Y7441&gt;1000),"Small Cap+",IF(AND(modified!$AX7441=1,modified!$Y7441&lt;1000),"Tiny Cap+",""))))</f>
        <v/>
      </c>
      <c r="BB7441" s="19" t="str">
        <f>IF(modified!$AT7441=1,"Russell 1000",IF(modified!$AP7441=1,"Russell 2000",IF(Y7441&gt;7000,"ETF+","")))</f>
        <v/>
      </c>
      <c r="BC7441" s="19">
        <f>IFERROR(IF(SEARCH(BC$1,modified!$AC7441)&gt;0,1,0),0)</f>
        <v>0</v>
      </c>
      <c r="BD7441" s="19">
        <f>SUM(modified!$AP7441,modified!$AT7441)</f>
        <v>0</v>
      </c>
      <c r="BE7441" s="19" t="b">
        <f>IF(modified!$BA7441="Large Cap+","lar+",IF(modified!$BA7441="Small Cap+","sma+",IF(modified!$BA7441="etf+","etf+",IF(modified!$BA7441="Tiny Cap+","tin+"))))</f>
        <v>0</v>
      </c>
      <c r="BF7441" s="19"/>
      <c r="BG7441" s="19"/>
      <c r="BH7441" s="25" t="str">
        <f t="shared" si="700"/>
        <v/>
      </c>
      <c r="BI7441" s="6"/>
      <c r="BJ7441" s="6"/>
    </row>
    <row r="7442" spans="1:62" x14ac:dyDescent="0.25">
      <c r="A7442" s="1"/>
      <c r="B7442" s="2" t="str">
        <f t="shared" si="701"/>
        <v/>
      </c>
      <c r="C7442" s="2" t="str">
        <f t="shared" si="696"/>
        <v/>
      </c>
      <c r="D7442" s="6" t="str">
        <f t="shared" si="697"/>
        <v/>
      </c>
      <c r="F7442" s="2" t="str">
        <f>IFERROR(INDEX(#REF!,MATCH(J7442,#REF!,0)),G7442)</f>
        <v>PMOM</v>
      </c>
      <c r="G7442" s="2" t="str">
        <f>CONCATENATE(modified!$AK7442,IF(LEN(modified!$AL7442)&gt;=1,CONCATENATE("",modified!$AL7442),modified!$AL7442))</f>
        <v>PMOM</v>
      </c>
      <c r="H7442" s="2">
        <f>IFERROR(IFERROR(INDEX(#REF!,MATCH(J7442,#REF!,0)),INDEX(#REF!,MATCH(G7442,#REF!,0))),M7442)</f>
        <v>37987</v>
      </c>
      <c r="I7442" s="2">
        <f t="shared" si="698"/>
        <v>37987</v>
      </c>
      <c r="J7442" s="14" t="str">
        <f>CONCATENATE(modified!$AK7442,IF(LEN(modified!$AL7442)&gt;=1,CONCATENATE(".",modified!$AL7442),modified!$AL7442))</f>
        <v>PMOM</v>
      </c>
      <c r="K7442" s="14" t="str">
        <f>LEFT(modified!$AH7442,10)</f>
        <v>2004-01-01</v>
      </c>
      <c r="L7442" s="15" t="str">
        <f>LEFT(modified!$AB7442,10)</f>
        <v>2020-06-09</v>
      </c>
      <c r="M7442" s="16">
        <f>IFERROR(DATEVALUE(LEFT(modified!$AH7442,10)),"")</f>
        <v>37987</v>
      </c>
      <c r="N7442" s="16">
        <f t="shared" ca="1" si="699"/>
        <v>44238</v>
      </c>
      <c r="O7442" s="15">
        <v>18619</v>
      </c>
      <c r="P7442" s="15" t="str">
        <f>LEFT(modified!$T7442,4)</f>
        <v>2017</v>
      </c>
      <c r="Q7442" s="15" t="str">
        <f>LEFT(RIGHT(modified!$T7442,5),2)</f>
        <v>10</v>
      </c>
      <c r="R7442" s="15" t="str">
        <f>RIGHT(modified!$T7442,2)</f>
        <v>19</v>
      </c>
      <c r="S7442" s="15">
        <v>21376</v>
      </c>
      <c r="T7442" s="15" t="str">
        <f>LEFT(modified!$X7442,10)</f>
        <v>2017-10-19</v>
      </c>
      <c r="U7442" s="15" t="s">
        <v>27465</v>
      </c>
      <c r="V7442" s="15" t="s">
        <v>27466</v>
      </c>
      <c r="W7442" s="15" t="s">
        <v>27467</v>
      </c>
      <c r="X7442" s="15" t="s">
        <v>2124</v>
      </c>
      <c r="Y7442" s="17"/>
      <c r="Z7442" s="15" t="s">
        <v>73</v>
      </c>
      <c r="AA7442" s="15"/>
      <c r="AB7442" s="15" t="s">
        <v>36</v>
      </c>
      <c r="AC7442" s="15"/>
      <c r="AD7442" s="15" t="s">
        <v>75</v>
      </c>
      <c r="AE7442" s="15" t="s">
        <v>76</v>
      </c>
      <c r="AF7442" s="15" t="s">
        <v>27468</v>
      </c>
      <c r="AG7442" s="15" t="s">
        <v>40</v>
      </c>
      <c r="AH7442" s="15" t="s">
        <v>55411</v>
      </c>
      <c r="AI7442" s="15" t="s">
        <v>499</v>
      </c>
      <c r="AJ7442" s="15" t="s">
        <v>27467</v>
      </c>
      <c r="AK7442" s="15" t="s">
        <v>27467</v>
      </c>
      <c r="AL7442" s="15"/>
      <c r="AM7442" s="15" t="s">
        <v>27467</v>
      </c>
      <c r="AN7442" s="15" t="str">
        <f>IF(LEN(modified!$AL7442)&gt;0,CONCATENATE(modified!$AK7442,"-",modified!$AL7442),modified!$AK7442)</f>
        <v>PMOM</v>
      </c>
      <c r="AO7442" s="15" t="str">
        <f>INDEX(statement!$E$1:$E$14370,MATCH(AM7442,statement!$A$1:$A$14370,0))</f>
        <v>NASDAQ</v>
      </c>
      <c r="AP7442" s="15">
        <f>IFERROR(IF(SEARCH(AP$1,modified!$AC7442)&gt;0,1,0),0)</f>
        <v>0</v>
      </c>
      <c r="AQ7442" s="15">
        <f>IFERROR(IF(SEARCH(AQ$1,modified!$AC7442)&gt;0,1,0),0)</f>
        <v>0</v>
      </c>
      <c r="AR7442" s="15">
        <f>IFERROR(IF(SEARCH(AR$1,modified!$AC7442)&gt;0,1,0),0)</f>
        <v>0</v>
      </c>
      <c r="AS7442" s="15">
        <f>IFERROR(IF(SEARCH(AS$1,modified!$AC7442)&gt;0,1,0),0)</f>
        <v>0</v>
      </c>
      <c r="AT7442" s="15">
        <f>IFERROR(IF(SEARCH(AT$1,modified!$AC7442)&gt;0,1,0),0)</f>
        <v>0</v>
      </c>
      <c r="AU7442" s="15">
        <f>IFERROR(IF(SEARCH(AU$1,modified!$AC7442)&gt;0,1,0),0)</f>
        <v>0</v>
      </c>
      <c r="AV7442" s="15" t="str">
        <f>CONCATENATE(modified!$AP7442,modified!$AQ7442,modified!$AR7442,modified!$AT7442,modified!$AU7442)</f>
        <v>00000</v>
      </c>
      <c r="AW7442" s="15" t="str">
        <f>CONCATENATE(modified!$AP7442,modified!$AQ7442,modified!$AR7442)</f>
        <v>000</v>
      </c>
      <c r="AX7442" s="15">
        <f>IF(OR(modified!$AP7442&gt;0,AND(modified!$Y7442&gt;1000,modified!$Y7442&lt;7000)),1,0)</f>
        <v>0</v>
      </c>
      <c r="AY7442" s="15">
        <f>IF(OR(modified!$AR7442&gt;0,modified!$Y7442&gt;7000),1,0)</f>
        <v>0</v>
      </c>
      <c r="AZ7442" s="15">
        <f>IF(AND(modified!$Z7442="etf",modified!$Y7442&gt;100),1,0)</f>
        <v>0</v>
      </c>
      <c r="BA7442" s="15" t="str">
        <f>IF(modified!$AZ7442=1,"ETF+",IF(modified!$AY7442=1,"Large Cap+",IF(AND(modified!$AX7442=1,modified!$Y7442&gt;1000),"Small Cap+",IF(AND(modified!$AX7442=1,modified!$Y7442&lt;1000),"Tiny Cap+",""))))</f>
        <v/>
      </c>
      <c r="BB7442" s="15" t="str">
        <f>IF(modified!$AT7442=1,"Russell 1000",IF(modified!$AP7442=1,"Russell 2000",IF(Y7442&gt;7000,"ETF+","")))</f>
        <v/>
      </c>
      <c r="BC7442" s="15">
        <f>IFERROR(IF(SEARCH(BC$1,modified!$AC7442)&gt;0,1,0),0)</f>
        <v>0</v>
      </c>
      <c r="BD7442" s="15">
        <f>SUM(modified!$AP7442,modified!$AT7442)</f>
        <v>0</v>
      </c>
      <c r="BE7442" s="15" t="b">
        <f>IF(modified!$BA7442="Large Cap+","lar+",IF(modified!$BA7442="Small Cap+","sma+",IF(modified!$BA7442="etf+","etf+",IF(modified!$BA7442="Tiny Cap+","tin+"))))</f>
        <v>0</v>
      </c>
      <c r="BF7442" s="15"/>
      <c r="BG7442" s="15"/>
      <c r="BH7442" s="24" t="str">
        <f t="shared" si="700"/>
        <v/>
      </c>
      <c r="BI7442" s="6"/>
      <c r="BJ7442" s="6"/>
    </row>
    <row r="7443" spans="1:62" x14ac:dyDescent="0.25">
      <c r="A7443" s="1"/>
      <c r="B7443" s="2" t="str">
        <f t="shared" si="701"/>
        <v/>
      </c>
      <c r="C7443" s="2" t="str">
        <f t="shared" si="696"/>
        <v/>
      </c>
      <c r="D7443" s="6" t="str">
        <f t="shared" si="697"/>
        <v/>
      </c>
      <c r="F7443" s="2" t="str">
        <f>IFERROR(INDEX(#REF!,MATCH(J7443,#REF!,0)),G7443)</f>
        <v>PNQI</v>
      </c>
      <c r="G7443" s="2" t="str">
        <f>CONCATENATE(modified!$AK7443,IF(LEN(modified!$AL7443)&gt;=1,CONCATENATE("",modified!$AL7443),modified!$AL7443))</f>
        <v>PNQI</v>
      </c>
      <c r="H7443" s="2">
        <f>IFERROR(IFERROR(INDEX(#REF!,MATCH(J7443,#REF!,0)),INDEX(#REF!,MATCH(G7443,#REF!,0))),M7443)</f>
        <v>37987</v>
      </c>
      <c r="I7443" s="2">
        <f t="shared" si="698"/>
        <v>37987</v>
      </c>
      <c r="J7443" s="18" t="str">
        <f>CONCATENATE(modified!$AK7443,IF(LEN(modified!$AL7443)&gt;=1,CONCATENATE(".",modified!$AL7443),modified!$AL7443))</f>
        <v>PNQI</v>
      </c>
      <c r="K7443" s="18" t="str">
        <f>LEFT(modified!$AH7443,10)</f>
        <v>2004-01-01</v>
      </c>
      <c r="L7443" s="19" t="str">
        <f>LEFT(modified!$AB7443,10)</f>
        <v>2020-06-09</v>
      </c>
      <c r="M7443" s="20">
        <f>IFERROR(DATEVALUE(LEFT(modified!$AH7443,10)),"")</f>
        <v>37987</v>
      </c>
      <c r="N7443" s="20">
        <f t="shared" ca="1" si="699"/>
        <v>44238</v>
      </c>
      <c r="O7443" s="19">
        <v>9368</v>
      </c>
      <c r="P7443" s="19" t="str">
        <f>LEFT(modified!$T7443,4)</f>
        <v>2008</v>
      </c>
      <c r="Q7443" s="19" t="str">
        <f>LEFT(RIGHT(modified!$T7443,5),2)</f>
        <v>06</v>
      </c>
      <c r="R7443" s="19" t="str">
        <f>RIGHT(modified!$T7443,2)</f>
        <v>13</v>
      </c>
      <c r="S7443" s="19">
        <v>19985</v>
      </c>
      <c r="T7443" s="19" t="str">
        <f>LEFT(modified!$X7443,10)</f>
        <v>2008-06-13</v>
      </c>
      <c r="U7443" s="19" t="s">
        <v>27469</v>
      </c>
      <c r="V7443" s="19" t="s">
        <v>27470</v>
      </c>
      <c r="W7443" s="19" t="s">
        <v>27471</v>
      </c>
      <c r="X7443" s="19" t="s">
        <v>19338</v>
      </c>
      <c r="Y7443" s="21"/>
      <c r="Z7443" s="19" t="s">
        <v>73</v>
      </c>
      <c r="AA7443" s="19"/>
      <c r="AB7443" s="19" t="s">
        <v>36</v>
      </c>
      <c r="AC7443" s="19"/>
      <c r="AD7443" s="19" t="s">
        <v>75</v>
      </c>
      <c r="AE7443" s="19" t="s">
        <v>76</v>
      </c>
      <c r="AF7443" s="19" t="s">
        <v>27472</v>
      </c>
      <c r="AG7443" s="19" t="s">
        <v>40</v>
      </c>
      <c r="AH7443" s="15" t="s">
        <v>55411</v>
      </c>
      <c r="AI7443" s="19" t="s">
        <v>499</v>
      </c>
      <c r="AJ7443" s="19" t="s">
        <v>27471</v>
      </c>
      <c r="AK7443" s="19" t="s">
        <v>27471</v>
      </c>
      <c r="AL7443" s="19"/>
      <c r="AM7443" s="19" t="s">
        <v>27471</v>
      </c>
      <c r="AN7443" s="19" t="str">
        <f>IF(LEN(modified!$AL7443)&gt;0,CONCATENATE(modified!$AK7443,"-",modified!$AL7443),modified!$AK7443)</f>
        <v>PNQI</v>
      </c>
      <c r="AO7443" s="19" t="str">
        <f>INDEX(statement!$E$1:$E$14370,MATCH(AM7443,statement!$A$1:$A$14370,0))</f>
        <v>NASDAQ</v>
      </c>
      <c r="AP7443" s="19">
        <f>IFERROR(IF(SEARCH(AP$1,modified!$AC7443)&gt;0,1,0),0)</f>
        <v>0</v>
      </c>
      <c r="AQ7443" s="19">
        <f>IFERROR(IF(SEARCH(AQ$1,modified!$AC7443)&gt;0,1,0),0)</f>
        <v>0</v>
      </c>
      <c r="AR7443" s="19">
        <f>IFERROR(IF(SEARCH(AR$1,modified!$AC7443)&gt;0,1,0),0)</f>
        <v>0</v>
      </c>
      <c r="AS7443" s="19">
        <f>IFERROR(IF(SEARCH(AS$1,modified!$AC7443)&gt;0,1,0),0)</f>
        <v>0</v>
      </c>
      <c r="AT7443" s="19">
        <f>IFERROR(IF(SEARCH(AT$1,modified!$AC7443)&gt;0,1,0),0)</f>
        <v>0</v>
      </c>
      <c r="AU7443" s="19">
        <f>IFERROR(IF(SEARCH(AU$1,modified!$AC7443)&gt;0,1,0),0)</f>
        <v>0</v>
      </c>
      <c r="AV7443" s="19" t="str">
        <f>CONCATENATE(modified!$AP7443,modified!$AQ7443,modified!$AR7443,modified!$AT7443,modified!$AU7443)</f>
        <v>00000</v>
      </c>
      <c r="AW7443" s="19" t="str">
        <f>CONCATENATE(modified!$AP7443,modified!$AQ7443,modified!$AR7443)</f>
        <v>000</v>
      </c>
      <c r="AX7443" s="19">
        <f>IF(OR(modified!$AP7443&gt;0,AND(modified!$Y7443&gt;1000,modified!$Y7443&lt;7000)),1,0)</f>
        <v>0</v>
      </c>
      <c r="AY7443" s="19">
        <f>IF(OR(modified!$AR7443&gt;0,modified!$Y7443&gt;7000),1,0)</f>
        <v>0</v>
      </c>
      <c r="AZ7443" s="19">
        <f>IF(AND(modified!$Z7443="etf",modified!$Y7443&gt;100),1,0)</f>
        <v>0</v>
      </c>
      <c r="BA7443" s="19" t="str">
        <f>IF(modified!$AZ7443=1,"ETF+",IF(modified!$AY7443=1,"Large Cap+",IF(AND(modified!$AX7443=1,modified!$Y7443&gt;1000),"Small Cap+",IF(AND(modified!$AX7443=1,modified!$Y7443&lt;1000),"Tiny Cap+",""))))</f>
        <v/>
      </c>
      <c r="BB7443" s="19" t="str">
        <f>IF(modified!$AT7443=1,"Russell 1000",IF(modified!$AP7443=1,"Russell 2000",IF(Y7443&gt;7000,"ETF+","")))</f>
        <v/>
      </c>
      <c r="BC7443" s="19">
        <f>IFERROR(IF(SEARCH(BC$1,modified!$AC7443)&gt;0,1,0),0)</f>
        <v>0</v>
      </c>
      <c r="BD7443" s="19">
        <f>SUM(modified!$AP7443,modified!$AT7443)</f>
        <v>0</v>
      </c>
      <c r="BE7443" s="19" t="b">
        <f>IF(modified!$BA7443="Large Cap+","lar+",IF(modified!$BA7443="Small Cap+","sma+",IF(modified!$BA7443="etf+","etf+",IF(modified!$BA7443="Tiny Cap+","tin+"))))</f>
        <v>0</v>
      </c>
      <c r="BF7443" s="19"/>
      <c r="BG7443" s="19"/>
      <c r="BH7443" s="25" t="str">
        <f t="shared" si="700"/>
        <v/>
      </c>
      <c r="BI7443" s="6"/>
      <c r="BJ7443" s="6"/>
    </row>
    <row r="7444" spans="1:62" x14ac:dyDescent="0.25">
      <c r="A7444" s="1"/>
      <c r="B7444" s="2" t="str">
        <f t="shared" si="701"/>
        <v/>
      </c>
      <c r="C7444" s="2" t="str">
        <f t="shared" si="696"/>
        <v/>
      </c>
      <c r="D7444" s="6" t="str">
        <f t="shared" si="697"/>
        <v/>
      </c>
      <c r="F7444" s="2" t="str">
        <f>IFERROR(INDEX(#REF!,MATCH(J7444,#REF!,0)),G7444)</f>
        <v>POTX</v>
      </c>
      <c r="G7444" s="2" t="str">
        <f>CONCATENATE(modified!$AK7444,IF(LEN(modified!$AL7444)&gt;=1,CONCATENATE("",modified!$AL7444),modified!$AL7444))</f>
        <v>POTX</v>
      </c>
      <c r="H7444" s="2">
        <f>IFERROR(IFERROR(INDEX(#REF!,MATCH(J7444,#REF!,0)),INDEX(#REF!,MATCH(G7444,#REF!,0))),M7444)</f>
        <v>37987</v>
      </c>
      <c r="I7444" s="2">
        <f t="shared" si="698"/>
        <v>37987</v>
      </c>
      <c r="J7444" s="14" t="str">
        <f>CONCATENATE(modified!$AK7444,IF(LEN(modified!$AL7444)&gt;=1,CONCATENATE(".",modified!$AL7444),modified!$AL7444))</f>
        <v>POTX</v>
      </c>
      <c r="K7444" s="14" t="str">
        <f>LEFT(modified!$AH7444,10)</f>
        <v>2004-01-01</v>
      </c>
      <c r="L7444" s="15" t="str">
        <f>LEFT(modified!$AB7444,10)</f>
        <v>2020-06-09</v>
      </c>
      <c r="M7444" s="16">
        <f>IFERROR(DATEVALUE(LEFT(modified!$AH7444,10)),"")</f>
        <v>37987</v>
      </c>
      <c r="N7444" s="16">
        <f t="shared" ca="1" si="699"/>
        <v>44238</v>
      </c>
      <c r="O7444" s="15">
        <v>21182</v>
      </c>
      <c r="P7444" s="15" t="str">
        <f>LEFT(modified!$T7444,4)</f>
        <v>2019</v>
      </c>
      <c r="Q7444" s="15" t="str">
        <f>LEFT(RIGHT(modified!$T7444,5),2)</f>
        <v>09</v>
      </c>
      <c r="R7444" s="15" t="str">
        <f>RIGHT(modified!$T7444,2)</f>
        <v>20</v>
      </c>
      <c r="S7444" s="15">
        <v>21927</v>
      </c>
      <c r="T7444" s="15" t="str">
        <f>LEFT(modified!$X7444,10)</f>
        <v>2019-09-20</v>
      </c>
      <c r="U7444" s="15" t="s">
        <v>27473</v>
      </c>
      <c r="V7444" s="15" t="s">
        <v>27474</v>
      </c>
      <c r="W7444" s="15" t="s">
        <v>27475</v>
      </c>
      <c r="X7444" s="15" t="s">
        <v>7793</v>
      </c>
      <c r="Y7444" s="17"/>
      <c r="Z7444" s="15" t="s">
        <v>73</v>
      </c>
      <c r="AA7444" s="15"/>
      <c r="AB7444" s="15" t="s">
        <v>36</v>
      </c>
      <c r="AC7444" s="15"/>
      <c r="AD7444" s="15" t="s">
        <v>75</v>
      </c>
      <c r="AE7444" s="15" t="s">
        <v>76</v>
      </c>
      <c r="AF7444" s="15" t="s">
        <v>24991</v>
      </c>
      <c r="AG7444" s="15" t="s">
        <v>40</v>
      </c>
      <c r="AH7444" s="15" t="s">
        <v>55411</v>
      </c>
      <c r="AI7444" s="15" t="s">
        <v>499</v>
      </c>
      <c r="AJ7444" s="15" t="s">
        <v>27475</v>
      </c>
      <c r="AK7444" s="15" t="s">
        <v>27475</v>
      </c>
      <c r="AL7444" s="15"/>
      <c r="AM7444" s="15" t="s">
        <v>27475</v>
      </c>
      <c r="AN7444" s="15" t="str">
        <f>IF(LEN(modified!$AL7444)&gt;0,CONCATENATE(modified!$AK7444,"-",modified!$AL7444),modified!$AK7444)</f>
        <v>POTX</v>
      </c>
      <c r="AO7444" s="15" t="str">
        <f>INDEX(statement!$E$1:$E$14370,MATCH(AM7444,statement!$A$1:$A$14370,0))</f>
        <v>NASDAQ</v>
      </c>
      <c r="AP7444" s="15">
        <f>IFERROR(IF(SEARCH(AP$1,modified!$AC7444)&gt;0,1,0),0)</f>
        <v>0</v>
      </c>
      <c r="AQ7444" s="15">
        <f>IFERROR(IF(SEARCH(AQ$1,modified!$AC7444)&gt;0,1,0),0)</f>
        <v>0</v>
      </c>
      <c r="AR7444" s="15">
        <f>IFERROR(IF(SEARCH(AR$1,modified!$AC7444)&gt;0,1,0),0)</f>
        <v>0</v>
      </c>
      <c r="AS7444" s="15">
        <f>IFERROR(IF(SEARCH(AS$1,modified!$AC7444)&gt;0,1,0),0)</f>
        <v>0</v>
      </c>
      <c r="AT7444" s="15">
        <f>IFERROR(IF(SEARCH(AT$1,modified!$AC7444)&gt;0,1,0),0)</f>
        <v>0</v>
      </c>
      <c r="AU7444" s="15">
        <f>IFERROR(IF(SEARCH(AU$1,modified!$AC7444)&gt;0,1,0),0)</f>
        <v>0</v>
      </c>
      <c r="AV7444" s="15" t="str">
        <f>CONCATENATE(modified!$AP7444,modified!$AQ7444,modified!$AR7444,modified!$AT7444,modified!$AU7444)</f>
        <v>00000</v>
      </c>
      <c r="AW7444" s="15" t="str">
        <f>CONCATENATE(modified!$AP7444,modified!$AQ7444,modified!$AR7444)</f>
        <v>000</v>
      </c>
      <c r="AX7444" s="15">
        <f>IF(OR(modified!$AP7444&gt;0,AND(modified!$Y7444&gt;1000,modified!$Y7444&lt;7000)),1,0)</f>
        <v>0</v>
      </c>
      <c r="AY7444" s="15">
        <f>IF(OR(modified!$AR7444&gt;0,modified!$Y7444&gt;7000),1,0)</f>
        <v>0</v>
      </c>
      <c r="AZ7444" s="15">
        <f>IF(AND(modified!$Z7444="etf",modified!$Y7444&gt;100),1,0)</f>
        <v>0</v>
      </c>
      <c r="BA7444" s="15" t="str">
        <f>IF(modified!$AZ7444=1,"ETF+",IF(modified!$AY7444=1,"Large Cap+",IF(AND(modified!$AX7444=1,modified!$Y7444&gt;1000),"Small Cap+",IF(AND(modified!$AX7444=1,modified!$Y7444&lt;1000),"Tiny Cap+",""))))</f>
        <v/>
      </c>
      <c r="BB7444" s="15" t="str">
        <f>IF(modified!$AT7444=1,"Russell 1000",IF(modified!$AP7444=1,"Russell 2000",IF(Y7444&gt;7000,"ETF+","")))</f>
        <v/>
      </c>
      <c r="BC7444" s="15">
        <f>IFERROR(IF(SEARCH(BC$1,modified!$AC7444)&gt;0,1,0),0)</f>
        <v>0</v>
      </c>
      <c r="BD7444" s="15">
        <f>SUM(modified!$AP7444,modified!$AT7444)</f>
        <v>0</v>
      </c>
      <c r="BE7444" s="15" t="b">
        <f>IF(modified!$BA7444="Large Cap+","lar+",IF(modified!$BA7444="Small Cap+","sma+",IF(modified!$BA7444="etf+","etf+",IF(modified!$BA7444="Tiny Cap+","tin+"))))</f>
        <v>0</v>
      </c>
      <c r="BF7444" s="15"/>
      <c r="BG7444" s="15"/>
      <c r="BH7444" s="24" t="str">
        <f t="shared" si="700"/>
        <v/>
      </c>
      <c r="BI7444" s="6"/>
      <c r="BJ7444" s="6"/>
    </row>
    <row r="7445" spans="1:62" x14ac:dyDescent="0.25">
      <c r="A7445" s="1"/>
      <c r="B7445" s="2" t="str">
        <f t="shared" si="701"/>
        <v/>
      </c>
      <c r="C7445" s="2" t="str">
        <f t="shared" si="696"/>
        <v/>
      </c>
      <c r="D7445" s="6" t="str">
        <f t="shared" si="697"/>
        <v/>
      </c>
      <c r="F7445" s="2" t="str">
        <f>IFERROR(INDEX(#REF!,MATCH(J7445,#REF!,0)),G7445)</f>
        <v>PSC</v>
      </c>
      <c r="G7445" s="2" t="str">
        <f>CONCATENATE(modified!$AK7445,IF(LEN(modified!$AL7445)&gt;=1,CONCATENATE("",modified!$AL7445),modified!$AL7445))</f>
        <v>PSC</v>
      </c>
      <c r="H7445" s="2">
        <f>IFERROR(IFERROR(INDEX(#REF!,MATCH(J7445,#REF!,0)),INDEX(#REF!,MATCH(G7445,#REF!,0))),M7445)</f>
        <v>37987</v>
      </c>
      <c r="I7445" s="2">
        <f t="shared" si="698"/>
        <v>37987</v>
      </c>
      <c r="J7445" s="18" t="str">
        <f>CONCATENATE(modified!$AK7445,IF(LEN(modified!$AL7445)&gt;=1,CONCATENATE(".",modified!$AL7445),modified!$AL7445))</f>
        <v>PSC</v>
      </c>
      <c r="K7445" s="18" t="str">
        <f>LEFT(modified!$AH7445,10)</f>
        <v>2004-01-01</v>
      </c>
      <c r="L7445" s="19" t="str">
        <f>LEFT(modified!$AB7445,10)</f>
        <v>2020-06-09</v>
      </c>
      <c r="M7445" s="20">
        <f>IFERROR(DATEVALUE(LEFT(modified!$AH7445,10)),"")</f>
        <v>37987</v>
      </c>
      <c r="N7445" s="20">
        <f t="shared" ca="1" si="699"/>
        <v>44238</v>
      </c>
      <c r="O7445" s="19">
        <v>17373</v>
      </c>
      <c r="P7445" s="19" t="str">
        <f>LEFT(modified!$T7445,4)</f>
        <v>2016</v>
      </c>
      <c r="Q7445" s="19" t="str">
        <f>LEFT(RIGHT(modified!$T7445,5),2)</f>
        <v>09</v>
      </c>
      <c r="R7445" s="19" t="str">
        <f>RIGHT(modified!$T7445,2)</f>
        <v>22</v>
      </c>
      <c r="S7445" s="19">
        <v>21128</v>
      </c>
      <c r="T7445" s="19" t="str">
        <f>LEFT(modified!$X7445,10)</f>
        <v>2016-09-22</v>
      </c>
      <c r="U7445" s="19" t="s">
        <v>27476</v>
      </c>
      <c r="V7445" s="19" t="s">
        <v>27477</v>
      </c>
      <c r="W7445" s="19" t="s">
        <v>27478</v>
      </c>
      <c r="X7445" s="19" t="s">
        <v>1232</v>
      </c>
      <c r="Y7445" s="21"/>
      <c r="Z7445" s="19" t="s">
        <v>73</v>
      </c>
      <c r="AA7445" s="19"/>
      <c r="AB7445" s="19" t="s">
        <v>36</v>
      </c>
      <c r="AC7445" s="19"/>
      <c r="AD7445" s="19" t="s">
        <v>75</v>
      </c>
      <c r="AE7445" s="19" t="s">
        <v>76</v>
      </c>
      <c r="AF7445" s="19" t="s">
        <v>27479</v>
      </c>
      <c r="AG7445" s="19" t="s">
        <v>40</v>
      </c>
      <c r="AH7445" s="15" t="s">
        <v>55411</v>
      </c>
      <c r="AI7445" s="19" t="s">
        <v>499</v>
      </c>
      <c r="AJ7445" s="19" t="s">
        <v>27478</v>
      </c>
      <c r="AK7445" s="19" t="s">
        <v>27478</v>
      </c>
      <c r="AL7445" s="19"/>
      <c r="AM7445" s="19" t="s">
        <v>27478</v>
      </c>
      <c r="AN7445" s="19" t="str">
        <f>IF(LEN(modified!$AL7445)&gt;0,CONCATENATE(modified!$AK7445,"-",modified!$AL7445),modified!$AK7445)</f>
        <v>PSC</v>
      </c>
      <c r="AO7445" s="19" t="str">
        <f>INDEX(statement!$E$1:$E$14370,MATCH(AM7445,statement!$A$1:$A$14370,0))</f>
        <v>NASDAQ</v>
      </c>
      <c r="AP7445" s="19">
        <f>IFERROR(IF(SEARCH(AP$1,modified!$AC7445)&gt;0,1,0),0)</f>
        <v>0</v>
      </c>
      <c r="AQ7445" s="19">
        <f>IFERROR(IF(SEARCH(AQ$1,modified!$AC7445)&gt;0,1,0),0)</f>
        <v>0</v>
      </c>
      <c r="AR7445" s="19">
        <f>IFERROR(IF(SEARCH(AR$1,modified!$AC7445)&gt;0,1,0),0)</f>
        <v>0</v>
      </c>
      <c r="AS7445" s="19">
        <f>IFERROR(IF(SEARCH(AS$1,modified!$AC7445)&gt;0,1,0),0)</f>
        <v>0</v>
      </c>
      <c r="AT7445" s="19">
        <f>IFERROR(IF(SEARCH(AT$1,modified!$AC7445)&gt;0,1,0),0)</f>
        <v>0</v>
      </c>
      <c r="AU7445" s="19">
        <f>IFERROR(IF(SEARCH(AU$1,modified!$AC7445)&gt;0,1,0),0)</f>
        <v>0</v>
      </c>
      <c r="AV7445" s="19" t="str">
        <f>CONCATENATE(modified!$AP7445,modified!$AQ7445,modified!$AR7445,modified!$AT7445,modified!$AU7445)</f>
        <v>00000</v>
      </c>
      <c r="AW7445" s="19" t="str">
        <f>CONCATENATE(modified!$AP7445,modified!$AQ7445,modified!$AR7445)</f>
        <v>000</v>
      </c>
      <c r="AX7445" s="19">
        <f>IF(OR(modified!$AP7445&gt;0,AND(modified!$Y7445&gt;1000,modified!$Y7445&lt;7000)),1,0)</f>
        <v>0</v>
      </c>
      <c r="AY7445" s="19">
        <f>IF(OR(modified!$AR7445&gt;0,modified!$Y7445&gt;7000),1,0)</f>
        <v>0</v>
      </c>
      <c r="AZ7445" s="19">
        <f>IF(AND(modified!$Z7445="etf",modified!$Y7445&gt;100),1,0)</f>
        <v>0</v>
      </c>
      <c r="BA7445" s="19" t="str">
        <f>IF(modified!$AZ7445=1,"ETF+",IF(modified!$AY7445=1,"Large Cap+",IF(AND(modified!$AX7445=1,modified!$Y7445&gt;1000),"Small Cap+",IF(AND(modified!$AX7445=1,modified!$Y7445&lt;1000),"Tiny Cap+",""))))</f>
        <v/>
      </c>
      <c r="BB7445" s="19" t="str">
        <f>IF(modified!$AT7445=1,"Russell 1000",IF(modified!$AP7445=1,"Russell 2000",IF(Y7445&gt;7000,"ETF+","")))</f>
        <v/>
      </c>
      <c r="BC7445" s="19">
        <f>IFERROR(IF(SEARCH(BC$1,modified!$AC7445)&gt;0,1,0),0)</f>
        <v>0</v>
      </c>
      <c r="BD7445" s="19">
        <f>SUM(modified!$AP7445,modified!$AT7445)</f>
        <v>0</v>
      </c>
      <c r="BE7445" s="19" t="b">
        <f>IF(modified!$BA7445="Large Cap+","lar+",IF(modified!$BA7445="Small Cap+","sma+",IF(modified!$BA7445="etf+","etf+",IF(modified!$BA7445="Tiny Cap+","tin+"))))</f>
        <v>0</v>
      </c>
      <c r="BF7445" s="19"/>
      <c r="BG7445" s="19"/>
      <c r="BH7445" s="25" t="str">
        <f t="shared" si="700"/>
        <v/>
      </c>
      <c r="BI7445" s="6"/>
      <c r="BJ7445" s="6"/>
    </row>
    <row r="7446" spans="1:62" x14ac:dyDescent="0.25">
      <c r="A7446" s="1"/>
      <c r="B7446" s="2" t="str">
        <f t="shared" si="701"/>
        <v/>
      </c>
      <c r="C7446" s="2" t="str">
        <f t="shared" si="696"/>
        <v/>
      </c>
      <c r="D7446" s="6" t="str">
        <f t="shared" si="697"/>
        <v/>
      </c>
      <c r="F7446" s="2" t="str">
        <f>IFERROR(INDEX(#REF!,MATCH(J7446,#REF!,0)),G7446)</f>
        <v>PSCC</v>
      </c>
      <c r="G7446" s="2" t="str">
        <f>CONCATENATE(modified!$AK7446,IF(LEN(modified!$AL7446)&gt;=1,CONCATENATE("",modified!$AL7446),modified!$AL7446))</f>
        <v>PSCC</v>
      </c>
      <c r="H7446" s="2">
        <f>IFERROR(IFERROR(INDEX(#REF!,MATCH(J7446,#REF!,0)),INDEX(#REF!,MATCH(G7446,#REF!,0))),M7446)</f>
        <v>37987</v>
      </c>
      <c r="I7446" s="2">
        <f t="shared" si="698"/>
        <v>37987</v>
      </c>
      <c r="J7446" s="14" t="str">
        <f>CONCATENATE(modified!$AK7446,IF(LEN(modified!$AL7446)&gt;=1,CONCATENATE(".",modified!$AL7446),modified!$AL7446))</f>
        <v>PSCC</v>
      </c>
      <c r="K7446" s="14" t="str">
        <f>LEFT(modified!$AH7446,10)</f>
        <v>2004-01-01</v>
      </c>
      <c r="L7446" s="15" t="str">
        <f>LEFT(modified!$AB7446,10)</f>
        <v>2020-06-09</v>
      </c>
      <c r="M7446" s="16">
        <f>IFERROR(DATEVALUE(LEFT(modified!$AH7446,10)),"")</f>
        <v>37987</v>
      </c>
      <c r="N7446" s="16">
        <f t="shared" ca="1" si="699"/>
        <v>44238</v>
      </c>
      <c r="O7446" s="15">
        <v>10766</v>
      </c>
      <c r="P7446" s="15" t="str">
        <f>LEFT(modified!$T7446,4)</f>
        <v>2010</v>
      </c>
      <c r="Q7446" s="15" t="str">
        <f>LEFT(RIGHT(modified!$T7446,5),2)</f>
        <v>04</v>
      </c>
      <c r="R7446" s="15" t="str">
        <f>RIGHT(modified!$T7446,2)</f>
        <v>07</v>
      </c>
      <c r="S7446" s="15">
        <v>20162</v>
      </c>
      <c r="T7446" s="15" t="str">
        <f>LEFT(modified!$X7446,10)</f>
        <v>2010-04-07</v>
      </c>
      <c r="U7446" s="15" t="s">
        <v>27480</v>
      </c>
      <c r="V7446" s="15" t="s">
        <v>27481</v>
      </c>
      <c r="W7446" s="15" t="s">
        <v>27482</v>
      </c>
      <c r="X7446" s="15" t="s">
        <v>1458</v>
      </c>
      <c r="Y7446" s="17"/>
      <c r="Z7446" s="15" t="s">
        <v>73</v>
      </c>
      <c r="AA7446" s="15"/>
      <c r="AB7446" s="15" t="s">
        <v>36</v>
      </c>
      <c r="AC7446" s="15"/>
      <c r="AD7446" s="15" t="s">
        <v>75</v>
      </c>
      <c r="AE7446" s="15" t="s">
        <v>76</v>
      </c>
      <c r="AF7446" s="15" t="s">
        <v>27483</v>
      </c>
      <c r="AG7446" s="15" t="s">
        <v>40</v>
      </c>
      <c r="AH7446" s="15" t="s">
        <v>55411</v>
      </c>
      <c r="AI7446" s="15" t="s">
        <v>499</v>
      </c>
      <c r="AJ7446" s="15" t="s">
        <v>27482</v>
      </c>
      <c r="AK7446" s="15" t="s">
        <v>27482</v>
      </c>
      <c r="AL7446" s="15"/>
      <c r="AM7446" s="15" t="s">
        <v>27482</v>
      </c>
      <c r="AN7446" s="15" t="str">
        <f>IF(LEN(modified!$AL7446)&gt;0,CONCATENATE(modified!$AK7446,"-",modified!$AL7446),modified!$AK7446)</f>
        <v>PSCC</v>
      </c>
      <c r="AO7446" s="15" t="str">
        <f>INDEX(statement!$E$1:$E$14370,MATCH(AM7446,statement!$A$1:$A$14370,0))</f>
        <v>NASDAQ</v>
      </c>
      <c r="AP7446" s="15">
        <f>IFERROR(IF(SEARCH(AP$1,modified!$AC7446)&gt;0,1,0),0)</f>
        <v>0</v>
      </c>
      <c r="AQ7446" s="15">
        <f>IFERROR(IF(SEARCH(AQ$1,modified!$AC7446)&gt;0,1,0),0)</f>
        <v>0</v>
      </c>
      <c r="AR7446" s="15">
        <f>IFERROR(IF(SEARCH(AR$1,modified!$AC7446)&gt;0,1,0),0)</f>
        <v>0</v>
      </c>
      <c r="AS7446" s="15">
        <f>IFERROR(IF(SEARCH(AS$1,modified!$AC7446)&gt;0,1,0),0)</f>
        <v>0</v>
      </c>
      <c r="AT7446" s="15">
        <f>IFERROR(IF(SEARCH(AT$1,modified!$AC7446)&gt;0,1,0),0)</f>
        <v>0</v>
      </c>
      <c r="AU7446" s="15">
        <f>IFERROR(IF(SEARCH(AU$1,modified!$AC7446)&gt;0,1,0),0)</f>
        <v>0</v>
      </c>
      <c r="AV7446" s="15" t="str">
        <f>CONCATENATE(modified!$AP7446,modified!$AQ7446,modified!$AR7446,modified!$AT7446,modified!$AU7446)</f>
        <v>00000</v>
      </c>
      <c r="AW7446" s="15" t="str">
        <f>CONCATENATE(modified!$AP7446,modified!$AQ7446,modified!$AR7446)</f>
        <v>000</v>
      </c>
      <c r="AX7446" s="15">
        <f>IF(OR(modified!$AP7446&gt;0,AND(modified!$Y7446&gt;1000,modified!$Y7446&lt;7000)),1,0)</f>
        <v>0</v>
      </c>
      <c r="AY7446" s="15">
        <f>IF(OR(modified!$AR7446&gt;0,modified!$Y7446&gt;7000),1,0)</f>
        <v>0</v>
      </c>
      <c r="AZ7446" s="15">
        <f>IF(AND(modified!$Z7446="etf",modified!$Y7446&gt;100),1,0)</f>
        <v>0</v>
      </c>
      <c r="BA7446" s="15" t="str">
        <f>IF(modified!$AZ7446=1,"ETF+",IF(modified!$AY7446=1,"Large Cap+",IF(AND(modified!$AX7446=1,modified!$Y7446&gt;1000),"Small Cap+",IF(AND(modified!$AX7446=1,modified!$Y7446&lt;1000),"Tiny Cap+",""))))</f>
        <v/>
      </c>
      <c r="BB7446" s="15" t="str">
        <f>IF(modified!$AT7446=1,"Russell 1000",IF(modified!$AP7446=1,"Russell 2000",IF(Y7446&gt;7000,"ETF+","")))</f>
        <v/>
      </c>
      <c r="BC7446" s="15">
        <f>IFERROR(IF(SEARCH(BC$1,modified!$AC7446)&gt;0,1,0),0)</f>
        <v>0</v>
      </c>
      <c r="BD7446" s="15">
        <f>SUM(modified!$AP7446,modified!$AT7446)</f>
        <v>0</v>
      </c>
      <c r="BE7446" s="15" t="b">
        <f>IF(modified!$BA7446="Large Cap+","lar+",IF(modified!$BA7446="Small Cap+","sma+",IF(modified!$BA7446="etf+","etf+",IF(modified!$BA7446="Tiny Cap+","tin+"))))</f>
        <v>0</v>
      </c>
      <c r="BF7446" s="15"/>
      <c r="BG7446" s="15"/>
      <c r="BH7446" s="24" t="str">
        <f t="shared" si="700"/>
        <v/>
      </c>
      <c r="BI7446" s="6"/>
      <c r="BJ7446" s="6"/>
    </row>
    <row r="7447" spans="1:62" x14ac:dyDescent="0.25">
      <c r="A7447" s="1"/>
      <c r="B7447" s="2" t="str">
        <f t="shared" si="701"/>
        <v/>
      </c>
      <c r="C7447" s="2" t="str">
        <f t="shared" si="696"/>
        <v/>
      </c>
      <c r="D7447" s="6" t="str">
        <f t="shared" si="697"/>
        <v/>
      </c>
      <c r="F7447" s="2" t="str">
        <f>IFERROR(INDEX(#REF!,MATCH(J7447,#REF!,0)),G7447)</f>
        <v>PSCD</v>
      </c>
      <c r="G7447" s="2" t="str">
        <f>CONCATENATE(modified!$AK7447,IF(LEN(modified!$AL7447)&gt;=1,CONCATENATE("",modified!$AL7447),modified!$AL7447))</f>
        <v>PSCD</v>
      </c>
      <c r="H7447" s="2">
        <f>IFERROR(IFERROR(INDEX(#REF!,MATCH(J7447,#REF!,0)),INDEX(#REF!,MATCH(G7447,#REF!,0))),M7447)</f>
        <v>37987</v>
      </c>
      <c r="I7447" s="2">
        <f t="shared" si="698"/>
        <v>37987</v>
      </c>
      <c r="J7447" s="18" t="str">
        <f>CONCATENATE(modified!$AK7447,IF(LEN(modified!$AL7447)&gt;=1,CONCATENATE(".",modified!$AL7447),modified!$AL7447))</f>
        <v>PSCD</v>
      </c>
      <c r="K7447" s="18" t="str">
        <f>LEFT(modified!$AH7447,10)</f>
        <v>2004-01-01</v>
      </c>
      <c r="L7447" s="19" t="str">
        <f>LEFT(modified!$AB7447,10)</f>
        <v>2020-06-09</v>
      </c>
      <c r="M7447" s="20">
        <f>IFERROR(DATEVALUE(LEFT(modified!$AH7447,10)),"")</f>
        <v>37987</v>
      </c>
      <c r="N7447" s="20">
        <f t="shared" ca="1" si="699"/>
        <v>44238</v>
      </c>
      <c r="O7447" s="19">
        <v>10767</v>
      </c>
      <c r="P7447" s="19" t="str">
        <f>LEFT(modified!$T7447,4)</f>
        <v>2010</v>
      </c>
      <c r="Q7447" s="19" t="str">
        <f>LEFT(RIGHT(modified!$T7447,5),2)</f>
        <v>04</v>
      </c>
      <c r="R7447" s="19" t="str">
        <f>RIGHT(modified!$T7447,2)</f>
        <v>07</v>
      </c>
      <c r="S7447" s="19">
        <v>20163</v>
      </c>
      <c r="T7447" s="19" t="str">
        <f>LEFT(modified!$X7447,10)</f>
        <v>2010-04-07</v>
      </c>
      <c r="U7447" s="19" t="s">
        <v>27484</v>
      </c>
      <c r="V7447" s="19" t="s">
        <v>27485</v>
      </c>
      <c r="W7447" s="19" t="s">
        <v>27486</v>
      </c>
      <c r="X7447" s="19" t="s">
        <v>1458</v>
      </c>
      <c r="Y7447" s="21"/>
      <c r="Z7447" s="19" t="s">
        <v>73</v>
      </c>
      <c r="AA7447" s="19"/>
      <c r="AB7447" s="19" t="s">
        <v>36</v>
      </c>
      <c r="AC7447" s="19"/>
      <c r="AD7447" s="19" t="s">
        <v>75</v>
      </c>
      <c r="AE7447" s="19" t="s">
        <v>76</v>
      </c>
      <c r="AF7447" s="19" t="s">
        <v>27487</v>
      </c>
      <c r="AG7447" s="19" t="s">
        <v>40</v>
      </c>
      <c r="AH7447" s="15" t="s">
        <v>55411</v>
      </c>
      <c r="AI7447" s="19" t="s">
        <v>499</v>
      </c>
      <c r="AJ7447" s="19" t="s">
        <v>27486</v>
      </c>
      <c r="AK7447" s="19" t="s">
        <v>27486</v>
      </c>
      <c r="AL7447" s="19"/>
      <c r="AM7447" s="19" t="s">
        <v>27486</v>
      </c>
      <c r="AN7447" s="19" t="str">
        <f>IF(LEN(modified!$AL7447)&gt;0,CONCATENATE(modified!$AK7447,"-",modified!$AL7447),modified!$AK7447)</f>
        <v>PSCD</v>
      </c>
      <c r="AO7447" s="19" t="str">
        <f>INDEX(statement!$E$1:$E$14370,MATCH(AM7447,statement!$A$1:$A$14370,0))</f>
        <v>NASDAQ</v>
      </c>
      <c r="AP7447" s="19">
        <f>IFERROR(IF(SEARCH(AP$1,modified!$AC7447)&gt;0,1,0),0)</f>
        <v>0</v>
      </c>
      <c r="AQ7447" s="19">
        <f>IFERROR(IF(SEARCH(AQ$1,modified!$AC7447)&gt;0,1,0),0)</f>
        <v>0</v>
      </c>
      <c r="AR7447" s="19">
        <f>IFERROR(IF(SEARCH(AR$1,modified!$AC7447)&gt;0,1,0),0)</f>
        <v>0</v>
      </c>
      <c r="AS7447" s="19">
        <f>IFERROR(IF(SEARCH(AS$1,modified!$AC7447)&gt;0,1,0),0)</f>
        <v>0</v>
      </c>
      <c r="AT7447" s="19">
        <f>IFERROR(IF(SEARCH(AT$1,modified!$AC7447)&gt;0,1,0),0)</f>
        <v>0</v>
      </c>
      <c r="AU7447" s="19">
        <f>IFERROR(IF(SEARCH(AU$1,modified!$AC7447)&gt;0,1,0),0)</f>
        <v>0</v>
      </c>
      <c r="AV7447" s="19" t="str">
        <f>CONCATENATE(modified!$AP7447,modified!$AQ7447,modified!$AR7447,modified!$AT7447,modified!$AU7447)</f>
        <v>00000</v>
      </c>
      <c r="AW7447" s="19" t="str">
        <f>CONCATENATE(modified!$AP7447,modified!$AQ7447,modified!$AR7447)</f>
        <v>000</v>
      </c>
      <c r="AX7447" s="19">
        <f>IF(OR(modified!$AP7447&gt;0,AND(modified!$Y7447&gt;1000,modified!$Y7447&lt;7000)),1,0)</f>
        <v>0</v>
      </c>
      <c r="AY7447" s="19">
        <f>IF(OR(modified!$AR7447&gt;0,modified!$Y7447&gt;7000),1,0)</f>
        <v>0</v>
      </c>
      <c r="AZ7447" s="19">
        <f>IF(AND(modified!$Z7447="etf",modified!$Y7447&gt;100),1,0)</f>
        <v>0</v>
      </c>
      <c r="BA7447" s="19" t="str">
        <f>IF(modified!$AZ7447=1,"ETF+",IF(modified!$AY7447=1,"Large Cap+",IF(AND(modified!$AX7447=1,modified!$Y7447&gt;1000),"Small Cap+",IF(AND(modified!$AX7447=1,modified!$Y7447&lt;1000),"Tiny Cap+",""))))</f>
        <v/>
      </c>
      <c r="BB7447" s="19" t="str">
        <f>IF(modified!$AT7447=1,"Russell 1000",IF(modified!$AP7447=1,"Russell 2000",IF(Y7447&gt;7000,"ETF+","")))</f>
        <v/>
      </c>
      <c r="BC7447" s="19">
        <f>IFERROR(IF(SEARCH(BC$1,modified!$AC7447)&gt;0,1,0),0)</f>
        <v>0</v>
      </c>
      <c r="BD7447" s="19">
        <f>SUM(modified!$AP7447,modified!$AT7447)</f>
        <v>0</v>
      </c>
      <c r="BE7447" s="19" t="b">
        <f>IF(modified!$BA7447="Large Cap+","lar+",IF(modified!$BA7447="Small Cap+","sma+",IF(modified!$BA7447="etf+","etf+",IF(modified!$BA7447="Tiny Cap+","tin+"))))</f>
        <v>0</v>
      </c>
      <c r="BF7447" s="19"/>
      <c r="BG7447" s="19"/>
      <c r="BH7447" s="25" t="str">
        <f t="shared" si="700"/>
        <v/>
      </c>
      <c r="BI7447" s="6"/>
      <c r="BJ7447" s="6"/>
    </row>
    <row r="7448" spans="1:62" x14ac:dyDescent="0.25">
      <c r="A7448" s="1"/>
      <c r="B7448" s="2" t="str">
        <f t="shared" si="701"/>
        <v/>
      </c>
      <c r="C7448" s="2" t="str">
        <f t="shared" si="696"/>
        <v/>
      </c>
      <c r="D7448" s="6" t="str">
        <f t="shared" si="697"/>
        <v/>
      </c>
      <c r="F7448" s="2" t="str">
        <f>IFERROR(INDEX(#REF!,MATCH(J7448,#REF!,0)),G7448)</f>
        <v>PSCE</v>
      </c>
      <c r="G7448" s="2" t="str">
        <f>CONCATENATE(modified!$AK7448,IF(LEN(modified!$AL7448)&gt;=1,CONCATENATE("",modified!$AL7448),modified!$AL7448))</f>
        <v>PSCE</v>
      </c>
      <c r="H7448" s="2">
        <f>IFERROR(IFERROR(INDEX(#REF!,MATCH(J7448,#REF!,0)),INDEX(#REF!,MATCH(G7448,#REF!,0))),M7448)</f>
        <v>37987</v>
      </c>
      <c r="I7448" s="2">
        <f t="shared" si="698"/>
        <v>37987</v>
      </c>
      <c r="J7448" s="14" t="str">
        <f>CONCATENATE(modified!$AK7448,IF(LEN(modified!$AL7448)&gt;=1,CONCATENATE(".",modified!$AL7448),modified!$AL7448))</f>
        <v>PSCE</v>
      </c>
      <c r="K7448" s="14" t="str">
        <f>LEFT(modified!$AH7448,10)</f>
        <v>2004-01-01</v>
      </c>
      <c r="L7448" s="15" t="str">
        <f>LEFT(modified!$AB7448,10)</f>
        <v>2020-06-09</v>
      </c>
      <c r="M7448" s="16">
        <f>IFERROR(DATEVALUE(LEFT(modified!$AH7448,10)),"")</f>
        <v>37987</v>
      </c>
      <c r="N7448" s="16">
        <f t="shared" ca="1" si="699"/>
        <v>44238</v>
      </c>
      <c r="O7448" s="15">
        <v>10768</v>
      </c>
      <c r="P7448" s="15" t="str">
        <f>LEFT(modified!$T7448,4)</f>
        <v>2010</v>
      </c>
      <c r="Q7448" s="15" t="str">
        <f>LEFT(RIGHT(modified!$T7448,5),2)</f>
        <v>04</v>
      </c>
      <c r="R7448" s="15" t="str">
        <f>RIGHT(modified!$T7448,2)</f>
        <v>07</v>
      </c>
      <c r="S7448" s="15">
        <v>20164</v>
      </c>
      <c r="T7448" s="15" t="str">
        <f>LEFT(modified!$X7448,10)</f>
        <v>2010-04-07</v>
      </c>
      <c r="U7448" s="15" t="s">
        <v>27488</v>
      </c>
      <c r="V7448" s="15" t="s">
        <v>27489</v>
      </c>
      <c r="W7448" s="15" t="s">
        <v>27490</v>
      </c>
      <c r="X7448" s="15" t="s">
        <v>1458</v>
      </c>
      <c r="Y7448" s="17"/>
      <c r="Z7448" s="15" t="s">
        <v>73</v>
      </c>
      <c r="AA7448" s="15"/>
      <c r="AB7448" s="15" t="s">
        <v>36</v>
      </c>
      <c r="AC7448" s="15"/>
      <c r="AD7448" s="15" t="s">
        <v>75</v>
      </c>
      <c r="AE7448" s="15" t="s">
        <v>76</v>
      </c>
      <c r="AF7448" s="15" t="s">
        <v>27491</v>
      </c>
      <c r="AG7448" s="15" t="s">
        <v>40</v>
      </c>
      <c r="AH7448" s="15" t="s">
        <v>55411</v>
      </c>
      <c r="AI7448" s="15" t="s">
        <v>499</v>
      </c>
      <c r="AJ7448" s="15" t="s">
        <v>27490</v>
      </c>
      <c r="AK7448" s="15" t="s">
        <v>27490</v>
      </c>
      <c r="AL7448" s="15"/>
      <c r="AM7448" s="15" t="s">
        <v>27490</v>
      </c>
      <c r="AN7448" s="15" t="str">
        <f>IF(LEN(modified!$AL7448)&gt;0,CONCATENATE(modified!$AK7448,"-",modified!$AL7448),modified!$AK7448)</f>
        <v>PSCE</v>
      </c>
      <c r="AO7448" s="15" t="str">
        <f>INDEX(statement!$E$1:$E$14370,MATCH(AM7448,statement!$A$1:$A$14370,0))</f>
        <v>NASDAQ</v>
      </c>
      <c r="AP7448" s="15">
        <f>IFERROR(IF(SEARCH(AP$1,modified!$AC7448)&gt;0,1,0),0)</f>
        <v>0</v>
      </c>
      <c r="AQ7448" s="15">
        <f>IFERROR(IF(SEARCH(AQ$1,modified!$AC7448)&gt;0,1,0),0)</f>
        <v>0</v>
      </c>
      <c r="AR7448" s="15">
        <f>IFERROR(IF(SEARCH(AR$1,modified!$AC7448)&gt;0,1,0),0)</f>
        <v>0</v>
      </c>
      <c r="AS7448" s="15">
        <f>IFERROR(IF(SEARCH(AS$1,modified!$AC7448)&gt;0,1,0),0)</f>
        <v>0</v>
      </c>
      <c r="AT7448" s="15">
        <f>IFERROR(IF(SEARCH(AT$1,modified!$AC7448)&gt;0,1,0),0)</f>
        <v>0</v>
      </c>
      <c r="AU7448" s="15">
        <f>IFERROR(IF(SEARCH(AU$1,modified!$AC7448)&gt;0,1,0),0)</f>
        <v>0</v>
      </c>
      <c r="AV7448" s="15" t="str">
        <f>CONCATENATE(modified!$AP7448,modified!$AQ7448,modified!$AR7448,modified!$AT7448,modified!$AU7448)</f>
        <v>00000</v>
      </c>
      <c r="AW7448" s="15" t="str">
        <f>CONCATENATE(modified!$AP7448,modified!$AQ7448,modified!$AR7448)</f>
        <v>000</v>
      </c>
      <c r="AX7448" s="15">
        <f>IF(OR(modified!$AP7448&gt;0,AND(modified!$Y7448&gt;1000,modified!$Y7448&lt;7000)),1,0)</f>
        <v>0</v>
      </c>
      <c r="AY7448" s="15">
        <f>IF(OR(modified!$AR7448&gt;0,modified!$Y7448&gt;7000),1,0)</f>
        <v>0</v>
      </c>
      <c r="AZ7448" s="15">
        <f>IF(AND(modified!$Z7448="etf",modified!$Y7448&gt;100),1,0)</f>
        <v>0</v>
      </c>
      <c r="BA7448" s="15" t="str">
        <f>IF(modified!$AZ7448=1,"ETF+",IF(modified!$AY7448=1,"Large Cap+",IF(AND(modified!$AX7448=1,modified!$Y7448&gt;1000),"Small Cap+",IF(AND(modified!$AX7448=1,modified!$Y7448&lt;1000),"Tiny Cap+",""))))</f>
        <v/>
      </c>
      <c r="BB7448" s="15" t="str">
        <f>IF(modified!$AT7448=1,"Russell 1000",IF(modified!$AP7448=1,"Russell 2000",IF(Y7448&gt;7000,"ETF+","")))</f>
        <v/>
      </c>
      <c r="BC7448" s="15">
        <f>IFERROR(IF(SEARCH(BC$1,modified!$AC7448)&gt;0,1,0),0)</f>
        <v>0</v>
      </c>
      <c r="BD7448" s="15">
        <f>SUM(modified!$AP7448,modified!$AT7448)</f>
        <v>0</v>
      </c>
      <c r="BE7448" s="15" t="b">
        <f>IF(modified!$BA7448="Large Cap+","lar+",IF(modified!$BA7448="Small Cap+","sma+",IF(modified!$BA7448="etf+","etf+",IF(modified!$BA7448="Tiny Cap+","tin+"))))</f>
        <v>0</v>
      </c>
      <c r="BF7448" s="15"/>
      <c r="BG7448" s="15"/>
      <c r="BH7448" s="24" t="str">
        <f t="shared" si="700"/>
        <v/>
      </c>
      <c r="BI7448" s="6"/>
      <c r="BJ7448" s="6"/>
    </row>
    <row r="7449" spans="1:62" x14ac:dyDescent="0.25">
      <c r="A7449" s="1"/>
      <c r="B7449" s="2" t="str">
        <f t="shared" si="701"/>
        <v/>
      </c>
      <c r="C7449" s="2" t="str">
        <f t="shared" si="696"/>
        <v/>
      </c>
      <c r="D7449" s="6" t="str">
        <f t="shared" si="697"/>
        <v/>
      </c>
      <c r="F7449" s="2" t="str">
        <f>IFERROR(INDEX(#REF!,MATCH(J7449,#REF!,0)),G7449)</f>
        <v>PSCF</v>
      </c>
      <c r="G7449" s="2" t="str">
        <f>CONCATENATE(modified!$AK7449,IF(LEN(modified!$AL7449)&gt;=1,CONCATENATE("",modified!$AL7449),modified!$AL7449))</f>
        <v>PSCF</v>
      </c>
      <c r="H7449" s="2">
        <f>IFERROR(IFERROR(INDEX(#REF!,MATCH(J7449,#REF!,0)),INDEX(#REF!,MATCH(G7449,#REF!,0))),M7449)</f>
        <v>37987</v>
      </c>
      <c r="I7449" s="2">
        <f t="shared" si="698"/>
        <v>37987</v>
      </c>
      <c r="J7449" s="18" t="str">
        <f>CONCATENATE(modified!$AK7449,IF(LEN(modified!$AL7449)&gt;=1,CONCATENATE(".",modified!$AL7449),modified!$AL7449))</f>
        <v>PSCF</v>
      </c>
      <c r="K7449" s="18" t="str">
        <f>LEFT(modified!$AH7449,10)</f>
        <v>2004-01-01</v>
      </c>
      <c r="L7449" s="19" t="str">
        <f>LEFT(modified!$AB7449,10)</f>
        <v>2020-06-09</v>
      </c>
      <c r="M7449" s="20">
        <f>IFERROR(DATEVALUE(LEFT(modified!$AH7449,10)),"")</f>
        <v>37987</v>
      </c>
      <c r="N7449" s="20">
        <f t="shared" ca="1" si="699"/>
        <v>44238</v>
      </c>
      <c r="O7449" s="19">
        <v>10769</v>
      </c>
      <c r="P7449" s="19" t="str">
        <f>LEFT(modified!$T7449,4)</f>
        <v>2010</v>
      </c>
      <c r="Q7449" s="19" t="str">
        <f>LEFT(RIGHT(modified!$T7449,5),2)</f>
        <v>04</v>
      </c>
      <c r="R7449" s="19" t="str">
        <f>RIGHT(modified!$T7449,2)</f>
        <v>07</v>
      </c>
      <c r="S7449" s="19">
        <v>20165</v>
      </c>
      <c r="T7449" s="19" t="str">
        <f>LEFT(modified!$X7449,10)</f>
        <v>2010-04-07</v>
      </c>
      <c r="U7449" s="19" t="s">
        <v>27492</v>
      </c>
      <c r="V7449" s="19" t="s">
        <v>27493</v>
      </c>
      <c r="W7449" s="19" t="s">
        <v>27494</v>
      </c>
      <c r="X7449" s="19" t="s">
        <v>1458</v>
      </c>
      <c r="Y7449" s="21"/>
      <c r="Z7449" s="19" t="s">
        <v>73</v>
      </c>
      <c r="AA7449" s="19"/>
      <c r="AB7449" s="19" t="s">
        <v>36</v>
      </c>
      <c r="AC7449" s="19"/>
      <c r="AD7449" s="19" t="s">
        <v>75</v>
      </c>
      <c r="AE7449" s="19" t="s">
        <v>76</v>
      </c>
      <c r="AF7449" s="19" t="s">
        <v>27495</v>
      </c>
      <c r="AG7449" s="19" t="s">
        <v>40</v>
      </c>
      <c r="AH7449" s="15" t="s">
        <v>55411</v>
      </c>
      <c r="AI7449" s="19" t="s">
        <v>499</v>
      </c>
      <c r="AJ7449" s="19" t="s">
        <v>27494</v>
      </c>
      <c r="AK7449" s="19" t="s">
        <v>27494</v>
      </c>
      <c r="AL7449" s="19"/>
      <c r="AM7449" s="19" t="s">
        <v>27494</v>
      </c>
      <c r="AN7449" s="19" t="str">
        <f>IF(LEN(modified!$AL7449)&gt;0,CONCATENATE(modified!$AK7449,"-",modified!$AL7449),modified!$AK7449)</f>
        <v>PSCF</v>
      </c>
      <c r="AO7449" s="19" t="str">
        <f>INDEX(statement!$E$1:$E$14370,MATCH(AM7449,statement!$A$1:$A$14370,0))</f>
        <v>NASDAQ</v>
      </c>
      <c r="AP7449" s="19">
        <f>IFERROR(IF(SEARCH(AP$1,modified!$AC7449)&gt;0,1,0),0)</f>
        <v>0</v>
      </c>
      <c r="AQ7449" s="19">
        <f>IFERROR(IF(SEARCH(AQ$1,modified!$AC7449)&gt;0,1,0),0)</f>
        <v>0</v>
      </c>
      <c r="AR7449" s="19">
        <f>IFERROR(IF(SEARCH(AR$1,modified!$AC7449)&gt;0,1,0),0)</f>
        <v>0</v>
      </c>
      <c r="AS7449" s="19">
        <f>IFERROR(IF(SEARCH(AS$1,modified!$AC7449)&gt;0,1,0),0)</f>
        <v>0</v>
      </c>
      <c r="AT7449" s="19">
        <f>IFERROR(IF(SEARCH(AT$1,modified!$AC7449)&gt;0,1,0),0)</f>
        <v>0</v>
      </c>
      <c r="AU7449" s="19">
        <f>IFERROR(IF(SEARCH(AU$1,modified!$AC7449)&gt;0,1,0),0)</f>
        <v>0</v>
      </c>
      <c r="AV7449" s="19" t="str">
        <f>CONCATENATE(modified!$AP7449,modified!$AQ7449,modified!$AR7449,modified!$AT7449,modified!$AU7449)</f>
        <v>00000</v>
      </c>
      <c r="AW7449" s="19" t="str">
        <f>CONCATENATE(modified!$AP7449,modified!$AQ7449,modified!$AR7449)</f>
        <v>000</v>
      </c>
      <c r="AX7449" s="19">
        <f>IF(OR(modified!$AP7449&gt;0,AND(modified!$Y7449&gt;1000,modified!$Y7449&lt;7000)),1,0)</f>
        <v>0</v>
      </c>
      <c r="AY7449" s="19">
        <f>IF(OR(modified!$AR7449&gt;0,modified!$Y7449&gt;7000),1,0)</f>
        <v>0</v>
      </c>
      <c r="AZ7449" s="19">
        <f>IF(AND(modified!$Z7449="etf",modified!$Y7449&gt;100),1,0)</f>
        <v>0</v>
      </c>
      <c r="BA7449" s="19" t="str">
        <f>IF(modified!$AZ7449=1,"ETF+",IF(modified!$AY7449=1,"Large Cap+",IF(AND(modified!$AX7449=1,modified!$Y7449&gt;1000),"Small Cap+",IF(AND(modified!$AX7449=1,modified!$Y7449&lt;1000),"Tiny Cap+",""))))</f>
        <v/>
      </c>
      <c r="BB7449" s="19" t="str">
        <f>IF(modified!$AT7449=1,"Russell 1000",IF(modified!$AP7449=1,"Russell 2000",IF(Y7449&gt;7000,"ETF+","")))</f>
        <v/>
      </c>
      <c r="BC7449" s="19">
        <f>IFERROR(IF(SEARCH(BC$1,modified!$AC7449)&gt;0,1,0),0)</f>
        <v>0</v>
      </c>
      <c r="BD7449" s="19">
        <f>SUM(modified!$AP7449,modified!$AT7449)</f>
        <v>0</v>
      </c>
      <c r="BE7449" s="19" t="b">
        <f>IF(modified!$BA7449="Large Cap+","lar+",IF(modified!$BA7449="Small Cap+","sma+",IF(modified!$BA7449="etf+","etf+",IF(modified!$BA7449="Tiny Cap+","tin+"))))</f>
        <v>0</v>
      </c>
      <c r="BF7449" s="19"/>
      <c r="BG7449" s="19"/>
      <c r="BH7449" s="25" t="str">
        <f t="shared" si="700"/>
        <v/>
      </c>
      <c r="BI7449" s="6"/>
      <c r="BJ7449" s="6"/>
    </row>
    <row r="7450" spans="1:62" x14ac:dyDescent="0.25">
      <c r="A7450" s="1"/>
      <c r="B7450" s="2" t="str">
        <f t="shared" si="701"/>
        <v/>
      </c>
      <c r="C7450" s="2" t="str">
        <f t="shared" si="696"/>
        <v/>
      </c>
      <c r="D7450" s="6" t="str">
        <f t="shared" si="697"/>
        <v/>
      </c>
      <c r="F7450" s="2" t="str">
        <f>IFERROR(INDEX(#REF!,MATCH(J7450,#REF!,0)),G7450)</f>
        <v>PSCH</v>
      </c>
      <c r="G7450" s="2" t="str">
        <f>CONCATENATE(modified!$AK7450,IF(LEN(modified!$AL7450)&gt;=1,CONCATENATE("",modified!$AL7450),modified!$AL7450))</f>
        <v>PSCH</v>
      </c>
      <c r="H7450" s="2">
        <f>IFERROR(IFERROR(INDEX(#REF!,MATCH(J7450,#REF!,0)),INDEX(#REF!,MATCH(G7450,#REF!,0))),M7450)</f>
        <v>37987</v>
      </c>
      <c r="I7450" s="2">
        <f t="shared" si="698"/>
        <v>37987</v>
      </c>
      <c r="J7450" s="14" t="str">
        <f>CONCATENATE(modified!$AK7450,IF(LEN(modified!$AL7450)&gt;=1,CONCATENATE(".",modified!$AL7450),modified!$AL7450))</f>
        <v>PSCH</v>
      </c>
      <c r="K7450" s="14" t="str">
        <f>LEFT(modified!$AH7450,10)</f>
        <v>2004-01-01</v>
      </c>
      <c r="L7450" s="15" t="str">
        <f>LEFT(modified!$AB7450,10)</f>
        <v>2020-06-09</v>
      </c>
      <c r="M7450" s="16">
        <f>IFERROR(DATEVALUE(LEFT(modified!$AH7450,10)),"")</f>
        <v>37987</v>
      </c>
      <c r="N7450" s="16">
        <f t="shared" ca="1" si="699"/>
        <v>44238</v>
      </c>
      <c r="O7450" s="15">
        <v>10770</v>
      </c>
      <c r="P7450" s="15" t="str">
        <f>LEFT(modified!$T7450,4)</f>
        <v>2010</v>
      </c>
      <c r="Q7450" s="15" t="str">
        <f>LEFT(RIGHT(modified!$T7450,5),2)</f>
        <v>04</v>
      </c>
      <c r="R7450" s="15" t="str">
        <f>RIGHT(modified!$T7450,2)</f>
        <v>07</v>
      </c>
      <c r="S7450" s="15">
        <v>20166</v>
      </c>
      <c r="T7450" s="15" t="str">
        <f>LEFT(modified!$X7450,10)</f>
        <v>2010-04-07</v>
      </c>
      <c r="U7450" s="15" t="s">
        <v>27496</v>
      </c>
      <c r="V7450" s="15" t="s">
        <v>27497</v>
      </c>
      <c r="W7450" s="15" t="s">
        <v>27498</v>
      </c>
      <c r="X7450" s="15" t="s">
        <v>1458</v>
      </c>
      <c r="Y7450" s="17"/>
      <c r="Z7450" s="15" t="s">
        <v>73</v>
      </c>
      <c r="AA7450" s="15"/>
      <c r="AB7450" s="15" t="s">
        <v>36</v>
      </c>
      <c r="AC7450" s="15"/>
      <c r="AD7450" s="15" t="s">
        <v>75</v>
      </c>
      <c r="AE7450" s="15" t="s">
        <v>76</v>
      </c>
      <c r="AF7450" s="15" t="s">
        <v>27499</v>
      </c>
      <c r="AG7450" s="15" t="s">
        <v>40</v>
      </c>
      <c r="AH7450" s="15" t="s">
        <v>55411</v>
      </c>
      <c r="AI7450" s="15" t="s">
        <v>499</v>
      </c>
      <c r="AJ7450" s="15" t="s">
        <v>27498</v>
      </c>
      <c r="AK7450" s="15" t="s">
        <v>27498</v>
      </c>
      <c r="AL7450" s="15"/>
      <c r="AM7450" s="15" t="s">
        <v>27498</v>
      </c>
      <c r="AN7450" s="15" t="str">
        <f>IF(LEN(modified!$AL7450)&gt;0,CONCATENATE(modified!$AK7450,"-",modified!$AL7450),modified!$AK7450)</f>
        <v>PSCH</v>
      </c>
      <c r="AO7450" s="15" t="str">
        <f>INDEX(statement!$E$1:$E$14370,MATCH(AM7450,statement!$A$1:$A$14370,0))</f>
        <v>NASDAQ</v>
      </c>
      <c r="AP7450" s="15">
        <f>IFERROR(IF(SEARCH(AP$1,modified!$AC7450)&gt;0,1,0),0)</f>
        <v>0</v>
      </c>
      <c r="AQ7450" s="15">
        <f>IFERROR(IF(SEARCH(AQ$1,modified!$AC7450)&gt;0,1,0),0)</f>
        <v>0</v>
      </c>
      <c r="AR7450" s="15">
        <f>IFERROR(IF(SEARCH(AR$1,modified!$AC7450)&gt;0,1,0),0)</f>
        <v>0</v>
      </c>
      <c r="AS7450" s="15">
        <f>IFERROR(IF(SEARCH(AS$1,modified!$AC7450)&gt;0,1,0),0)</f>
        <v>0</v>
      </c>
      <c r="AT7450" s="15">
        <f>IFERROR(IF(SEARCH(AT$1,modified!$AC7450)&gt;0,1,0),0)</f>
        <v>0</v>
      </c>
      <c r="AU7450" s="15">
        <f>IFERROR(IF(SEARCH(AU$1,modified!$AC7450)&gt;0,1,0),0)</f>
        <v>0</v>
      </c>
      <c r="AV7450" s="15" t="str">
        <f>CONCATENATE(modified!$AP7450,modified!$AQ7450,modified!$AR7450,modified!$AT7450,modified!$AU7450)</f>
        <v>00000</v>
      </c>
      <c r="AW7450" s="15" t="str">
        <f>CONCATENATE(modified!$AP7450,modified!$AQ7450,modified!$AR7450)</f>
        <v>000</v>
      </c>
      <c r="AX7450" s="15">
        <f>IF(OR(modified!$AP7450&gt;0,AND(modified!$Y7450&gt;1000,modified!$Y7450&lt;7000)),1,0)</f>
        <v>0</v>
      </c>
      <c r="AY7450" s="15">
        <f>IF(OR(modified!$AR7450&gt;0,modified!$Y7450&gt;7000),1,0)</f>
        <v>0</v>
      </c>
      <c r="AZ7450" s="15">
        <f>IF(AND(modified!$Z7450="etf",modified!$Y7450&gt;100),1,0)</f>
        <v>0</v>
      </c>
      <c r="BA7450" s="15" t="str">
        <f>IF(modified!$AZ7450=1,"ETF+",IF(modified!$AY7450=1,"Large Cap+",IF(AND(modified!$AX7450=1,modified!$Y7450&gt;1000),"Small Cap+",IF(AND(modified!$AX7450=1,modified!$Y7450&lt;1000),"Tiny Cap+",""))))</f>
        <v/>
      </c>
      <c r="BB7450" s="15" t="str">
        <f>IF(modified!$AT7450=1,"Russell 1000",IF(modified!$AP7450=1,"Russell 2000",IF(Y7450&gt;7000,"ETF+","")))</f>
        <v/>
      </c>
      <c r="BC7450" s="15">
        <f>IFERROR(IF(SEARCH(BC$1,modified!$AC7450)&gt;0,1,0),0)</f>
        <v>0</v>
      </c>
      <c r="BD7450" s="15">
        <f>SUM(modified!$AP7450,modified!$AT7450)</f>
        <v>0</v>
      </c>
      <c r="BE7450" s="15" t="b">
        <f>IF(modified!$BA7450="Large Cap+","lar+",IF(modified!$BA7450="Small Cap+","sma+",IF(modified!$BA7450="etf+","etf+",IF(modified!$BA7450="Tiny Cap+","tin+"))))</f>
        <v>0</v>
      </c>
      <c r="BF7450" s="15"/>
      <c r="BG7450" s="15"/>
      <c r="BH7450" s="24" t="str">
        <f t="shared" si="700"/>
        <v/>
      </c>
      <c r="BI7450" s="6"/>
      <c r="BJ7450" s="6"/>
    </row>
    <row r="7451" spans="1:62" x14ac:dyDescent="0.25">
      <c r="A7451" s="1"/>
      <c r="B7451" s="2" t="str">
        <f t="shared" si="701"/>
        <v/>
      </c>
      <c r="C7451" s="2" t="str">
        <f t="shared" si="696"/>
        <v/>
      </c>
      <c r="D7451" s="6" t="str">
        <f t="shared" si="697"/>
        <v/>
      </c>
      <c r="F7451" s="2" t="str">
        <f>IFERROR(INDEX(#REF!,MATCH(J7451,#REF!,0)),G7451)</f>
        <v>PSCI</v>
      </c>
      <c r="G7451" s="2" t="str">
        <f>CONCATENATE(modified!$AK7451,IF(LEN(modified!$AL7451)&gt;=1,CONCATENATE("",modified!$AL7451),modified!$AL7451))</f>
        <v>PSCI</v>
      </c>
      <c r="H7451" s="2">
        <f>IFERROR(IFERROR(INDEX(#REF!,MATCH(J7451,#REF!,0)),INDEX(#REF!,MATCH(G7451,#REF!,0))),M7451)</f>
        <v>37987</v>
      </c>
      <c r="I7451" s="2">
        <f t="shared" si="698"/>
        <v>37987</v>
      </c>
      <c r="J7451" s="18" t="str">
        <f>CONCATENATE(modified!$AK7451,IF(LEN(modified!$AL7451)&gt;=1,CONCATENATE(".",modified!$AL7451),modified!$AL7451))</f>
        <v>PSCI</v>
      </c>
      <c r="K7451" s="18" t="str">
        <f>LEFT(modified!$AH7451,10)</f>
        <v>2004-01-01</v>
      </c>
      <c r="L7451" s="19" t="str">
        <f>LEFT(modified!$AB7451,10)</f>
        <v>2020-06-09</v>
      </c>
      <c r="M7451" s="20">
        <f>IFERROR(DATEVALUE(LEFT(modified!$AH7451,10)),"")</f>
        <v>37987</v>
      </c>
      <c r="N7451" s="20">
        <f t="shared" ca="1" si="699"/>
        <v>44238</v>
      </c>
      <c r="O7451" s="19">
        <v>10771</v>
      </c>
      <c r="P7451" s="19" t="str">
        <f>LEFT(modified!$T7451,4)</f>
        <v>2010</v>
      </c>
      <c r="Q7451" s="19" t="str">
        <f>LEFT(RIGHT(modified!$T7451,5),2)</f>
        <v>04</v>
      </c>
      <c r="R7451" s="19" t="str">
        <f>RIGHT(modified!$T7451,2)</f>
        <v>07</v>
      </c>
      <c r="S7451" s="19">
        <v>20167</v>
      </c>
      <c r="T7451" s="19" t="str">
        <f>LEFT(modified!$X7451,10)</f>
        <v>2010-04-07</v>
      </c>
      <c r="U7451" s="19" t="s">
        <v>27500</v>
      </c>
      <c r="V7451" s="19" t="s">
        <v>27501</v>
      </c>
      <c r="W7451" s="19" t="s">
        <v>27502</v>
      </c>
      <c r="X7451" s="19" t="s">
        <v>1458</v>
      </c>
      <c r="Y7451" s="21"/>
      <c r="Z7451" s="19" t="s">
        <v>73</v>
      </c>
      <c r="AA7451" s="19"/>
      <c r="AB7451" s="19" t="s">
        <v>36</v>
      </c>
      <c r="AC7451" s="19"/>
      <c r="AD7451" s="19" t="s">
        <v>75</v>
      </c>
      <c r="AE7451" s="19" t="s">
        <v>76</v>
      </c>
      <c r="AF7451" s="19" t="s">
        <v>27503</v>
      </c>
      <c r="AG7451" s="19" t="s">
        <v>40</v>
      </c>
      <c r="AH7451" s="15" t="s">
        <v>55411</v>
      </c>
      <c r="AI7451" s="19" t="s">
        <v>499</v>
      </c>
      <c r="AJ7451" s="19" t="s">
        <v>27502</v>
      </c>
      <c r="AK7451" s="19" t="s">
        <v>27502</v>
      </c>
      <c r="AL7451" s="19"/>
      <c r="AM7451" s="19" t="s">
        <v>27502</v>
      </c>
      <c r="AN7451" s="19" t="str">
        <f>IF(LEN(modified!$AL7451)&gt;0,CONCATENATE(modified!$AK7451,"-",modified!$AL7451),modified!$AK7451)</f>
        <v>PSCI</v>
      </c>
      <c r="AO7451" s="19" t="str">
        <f>INDEX(statement!$E$1:$E$14370,MATCH(AM7451,statement!$A$1:$A$14370,0))</f>
        <v>NASDAQ</v>
      </c>
      <c r="AP7451" s="19">
        <f>IFERROR(IF(SEARCH(AP$1,modified!$AC7451)&gt;0,1,0),0)</f>
        <v>0</v>
      </c>
      <c r="AQ7451" s="19">
        <f>IFERROR(IF(SEARCH(AQ$1,modified!$AC7451)&gt;0,1,0),0)</f>
        <v>0</v>
      </c>
      <c r="AR7451" s="19">
        <f>IFERROR(IF(SEARCH(AR$1,modified!$AC7451)&gt;0,1,0),0)</f>
        <v>0</v>
      </c>
      <c r="AS7451" s="19">
        <f>IFERROR(IF(SEARCH(AS$1,modified!$AC7451)&gt;0,1,0),0)</f>
        <v>0</v>
      </c>
      <c r="AT7451" s="19">
        <f>IFERROR(IF(SEARCH(AT$1,modified!$AC7451)&gt;0,1,0),0)</f>
        <v>0</v>
      </c>
      <c r="AU7451" s="19">
        <f>IFERROR(IF(SEARCH(AU$1,modified!$AC7451)&gt;0,1,0),0)</f>
        <v>0</v>
      </c>
      <c r="AV7451" s="19" t="str">
        <f>CONCATENATE(modified!$AP7451,modified!$AQ7451,modified!$AR7451,modified!$AT7451,modified!$AU7451)</f>
        <v>00000</v>
      </c>
      <c r="AW7451" s="19" t="str">
        <f>CONCATENATE(modified!$AP7451,modified!$AQ7451,modified!$AR7451)</f>
        <v>000</v>
      </c>
      <c r="AX7451" s="19">
        <f>IF(OR(modified!$AP7451&gt;0,AND(modified!$Y7451&gt;1000,modified!$Y7451&lt;7000)),1,0)</f>
        <v>0</v>
      </c>
      <c r="AY7451" s="19">
        <f>IF(OR(modified!$AR7451&gt;0,modified!$Y7451&gt;7000),1,0)</f>
        <v>0</v>
      </c>
      <c r="AZ7451" s="19">
        <f>IF(AND(modified!$Z7451="etf",modified!$Y7451&gt;100),1,0)</f>
        <v>0</v>
      </c>
      <c r="BA7451" s="19" t="str">
        <f>IF(modified!$AZ7451=1,"ETF+",IF(modified!$AY7451=1,"Large Cap+",IF(AND(modified!$AX7451=1,modified!$Y7451&gt;1000),"Small Cap+",IF(AND(modified!$AX7451=1,modified!$Y7451&lt;1000),"Tiny Cap+",""))))</f>
        <v/>
      </c>
      <c r="BB7451" s="19" t="str">
        <f>IF(modified!$AT7451=1,"Russell 1000",IF(modified!$AP7451=1,"Russell 2000",IF(Y7451&gt;7000,"ETF+","")))</f>
        <v/>
      </c>
      <c r="BC7451" s="19">
        <f>IFERROR(IF(SEARCH(BC$1,modified!$AC7451)&gt;0,1,0),0)</f>
        <v>0</v>
      </c>
      <c r="BD7451" s="19">
        <f>SUM(modified!$AP7451,modified!$AT7451)</f>
        <v>0</v>
      </c>
      <c r="BE7451" s="19" t="b">
        <f>IF(modified!$BA7451="Large Cap+","lar+",IF(modified!$BA7451="Small Cap+","sma+",IF(modified!$BA7451="etf+","etf+",IF(modified!$BA7451="Tiny Cap+","tin+"))))</f>
        <v>0</v>
      </c>
      <c r="BF7451" s="19"/>
      <c r="BG7451" s="19"/>
      <c r="BH7451" s="25" t="str">
        <f t="shared" si="700"/>
        <v/>
      </c>
      <c r="BI7451" s="6"/>
      <c r="BJ7451" s="6"/>
    </row>
    <row r="7452" spans="1:62" x14ac:dyDescent="0.25">
      <c r="A7452" s="1"/>
      <c r="B7452" s="2" t="str">
        <f t="shared" si="701"/>
        <v/>
      </c>
      <c r="C7452" s="2" t="str">
        <f t="shared" si="696"/>
        <v/>
      </c>
      <c r="D7452" s="6" t="str">
        <f t="shared" si="697"/>
        <v/>
      </c>
      <c r="F7452" s="2" t="str">
        <f>IFERROR(INDEX(#REF!,MATCH(J7452,#REF!,0)),G7452)</f>
        <v>PSCM</v>
      </c>
      <c r="G7452" s="2" t="str">
        <f>CONCATENATE(modified!$AK7452,IF(LEN(modified!$AL7452)&gt;=1,CONCATENATE("",modified!$AL7452),modified!$AL7452))</f>
        <v>PSCM</v>
      </c>
      <c r="H7452" s="2">
        <f>IFERROR(IFERROR(INDEX(#REF!,MATCH(J7452,#REF!,0)),INDEX(#REF!,MATCH(G7452,#REF!,0))),M7452)</f>
        <v>37987</v>
      </c>
      <c r="I7452" s="2">
        <f t="shared" si="698"/>
        <v>37987</v>
      </c>
      <c r="J7452" s="14" t="str">
        <f>CONCATENATE(modified!$AK7452,IF(LEN(modified!$AL7452)&gt;=1,CONCATENATE(".",modified!$AL7452),modified!$AL7452))</f>
        <v>PSCM</v>
      </c>
      <c r="K7452" s="14" t="str">
        <f>LEFT(modified!$AH7452,10)</f>
        <v>2004-01-01</v>
      </c>
      <c r="L7452" s="15" t="str">
        <f>LEFT(modified!$AB7452,10)</f>
        <v>2020-06-09</v>
      </c>
      <c r="M7452" s="16">
        <f>IFERROR(DATEVALUE(LEFT(modified!$AH7452,10)),"")</f>
        <v>37987</v>
      </c>
      <c r="N7452" s="16">
        <f t="shared" ca="1" si="699"/>
        <v>44238</v>
      </c>
      <c r="O7452" s="15">
        <v>10772</v>
      </c>
      <c r="P7452" s="15" t="str">
        <f>LEFT(modified!$T7452,4)</f>
        <v>2010</v>
      </c>
      <c r="Q7452" s="15" t="str">
        <f>LEFT(RIGHT(modified!$T7452,5),2)</f>
        <v>04</v>
      </c>
      <c r="R7452" s="15" t="str">
        <f>RIGHT(modified!$T7452,2)</f>
        <v>07</v>
      </c>
      <c r="S7452" s="15">
        <v>20168</v>
      </c>
      <c r="T7452" s="15" t="str">
        <f>LEFT(modified!$X7452,10)</f>
        <v>2010-04-07</v>
      </c>
      <c r="U7452" s="15" t="s">
        <v>27504</v>
      </c>
      <c r="V7452" s="15" t="s">
        <v>27505</v>
      </c>
      <c r="W7452" s="15" t="s">
        <v>27506</v>
      </c>
      <c r="X7452" s="15" t="s">
        <v>1458</v>
      </c>
      <c r="Y7452" s="17"/>
      <c r="Z7452" s="15" t="s">
        <v>73</v>
      </c>
      <c r="AA7452" s="15"/>
      <c r="AB7452" s="15" t="s">
        <v>36</v>
      </c>
      <c r="AC7452" s="15"/>
      <c r="AD7452" s="15" t="s">
        <v>75</v>
      </c>
      <c r="AE7452" s="15" t="s">
        <v>76</v>
      </c>
      <c r="AF7452" s="15" t="s">
        <v>27507</v>
      </c>
      <c r="AG7452" s="15" t="s">
        <v>40</v>
      </c>
      <c r="AH7452" s="15" t="s">
        <v>55411</v>
      </c>
      <c r="AI7452" s="15" t="s">
        <v>499</v>
      </c>
      <c r="AJ7452" s="15" t="s">
        <v>27506</v>
      </c>
      <c r="AK7452" s="15" t="s">
        <v>27506</v>
      </c>
      <c r="AL7452" s="15"/>
      <c r="AM7452" s="15" t="s">
        <v>27506</v>
      </c>
      <c r="AN7452" s="15" t="str">
        <f>IF(LEN(modified!$AL7452)&gt;0,CONCATENATE(modified!$AK7452,"-",modified!$AL7452),modified!$AK7452)</f>
        <v>PSCM</v>
      </c>
      <c r="AO7452" s="15" t="str">
        <f>INDEX(statement!$E$1:$E$14370,MATCH(AM7452,statement!$A$1:$A$14370,0))</f>
        <v>NASDAQ</v>
      </c>
      <c r="AP7452" s="15">
        <f>IFERROR(IF(SEARCH(AP$1,modified!$AC7452)&gt;0,1,0),0)</f>
        <v>0</v>
      </c>
      <c r="AQ7452" s="15">
        <f>IFERROR(IF(SEARCH(AQ$1,modified!$AC7452)&gt;0,1,0),0)</f>
        <v>0</v>
      </c>
      <c r="AR7452" s="15">
        <f>IFERROR(IF(SEARCH(AR$1,modified!$AC7452)&gt;0,1,0),0)</f>
        <v>0</v>
      </c>
      <c r="AS7452" s="15">
        <f>IFERROR(IF(SEARCH(AS$1,modified!$AC7452)&gt;0,1,0),0)</f>
        <v>0</v>
      </c>
      <c r="AT7452" s="15">
        <f>IFERROR(IF(SEARCH(AT$1,modified!$AC7452)&gt;0,1,0),0)</f>
        <v>0</v>
      </c>
      <c r="AU7452" s="15">
        <f>IFERROR(IF(SEARCH(AU$1,modified!$AC7452)&gt;0,1,0),0)</f>
        <v>0</v>
      </c>
      <c r="AV7452" s="15" t="str">
        <f>CONCATENATE(modified!$AP7452,modified!$AQ7452,modified!$AR7452,modified!$AT7452,modified!$AU7452)</f>
        <v>00000</v>
      </c>
      <c r="AW7452" s="15" t="str">
        <f>CONCATENATE(modified!$AP7452,modified!$AQ7452,modified!$AR7452)</f>
        <v>000</v>
      </c>
      <c r="AX7452" s="15">
        <f>IF(OR(modified!$AP7452&gt;0,AND(modified!$Y7452&gt;1000,modified!$Y7452&lt;7000)),1,0)</f>
        <v>0</v>
      </c>
      <c r="AY7452" s="15">
        <f>IF(OR(modified!$AR7452&gt;0,modified!$Y7452&gt;7000),1,0)</f>
        <v>0</v>
      </c>
      <c r="AZ7452" s="15">
        <f>IF(AND(modified!$Z7452="etf",modified!$Y7452&gt;100),1,0)</f>
        <v>0</v>
      </c>
      <c r="BA7452" s="15" t="str">
        <f>IF(modified!$AZ7452=1,"ETF+",IF(modified!$AY7452=1,"Large Cap+",IF(AND(modified!$AX7452=1,modified!$Y7452&gt;1000),"Small Cap+",IF(AND(modified!$AX7452=1,modified!$Y7452&lt;1000),"Tiny Cap+",""))))</f>
        <v/>
      </c>
      <c r="BB7452" s="15" t="str">
        <f>IF(modified!$AT7452=1,"Russell 1000",IF(modified!$AP7452=1,"Russell 2000",IF(Y7452&gt;7000,"ETF+","")))</f>
        <v/>
      </c>
      <c r="BC7452" s="15">
        <f>IFERROR(IF(SEARCH(BC$1,modified!$AC7452)&gt;0,1,0),0)</f>
        <v>0</v>
      </c>
      <c r="BD7452" s="15">
        <f>SUM(modified!$AP7452,modified!$AT7452)</f>
        <v>0</v>
      </c>
      <c r="BE7452" s="15" t="b">
        <f>IF(modified!$BA7452="Large Cap+","lar+",IF(modified!$BA7452="Small Cap+","sma+",IF(modified!$BA7452="etf+","etf+",IF(modified!$BA7452="Tiny Cap+","tin+"))))</f>
        <v>0</v>
      </c>
      <c r="BF7452" s="15"/>
      <c r="BG7452" s="15"/>
      <c r="BH7452" s="24" t="str">
        <f t="shared" si="700"/>
        <v/>
      </c>
      <c r="BI7452" s="6"/>
      <c r="BJ7452" s="6"/>
    </row>
    <row r="7453" spans="1:62" x14ac:dyDescent="0.25">
      <c r="A7453" s="1"/>
      <c r="B7453" s="2" t="str">
        <f t="shared" si="701"/>
        <v/>
      </c>
      <c r="C7453" s="2" t="str">
        <f t="shared" si="696"/>
        <v/>
      </c>
      <c r="D7453" s="6" t="str">
        <f t="shared" si="697"/>
        <v/>
      </c>
      <c r="F7453" s="2" t="str">
        <f>IFERROR(INDEX(#REF!,MATCH(J7453,#REF!,0)),G7453)</f>
        <v>PSCT</v>
      </c>
      <c r="G7453" s="2" t="str">
        <f>CONCATENATE(modified!$AK7453,IF(LEN(modified!$AL7453)&gt;=1,CONCATENATE("",modified!$AL7453),modified!$AL7453))</f>
        <v>PSCT</v>
      </c>
      <c r="H7453" s="2">
        <f>IFERROR(IFERROR(INDEX(#REF!,MATCH(J7453,#REF!,0)),INDEX(#REF!,MATCH(G7453,#REF!,0))),M7453)</f>
        <v>37987</v>
      </c>
      <c r="I7453" s="2">
        <f t="shared" si="698"/>
        <v>37987</v>
      </c>
      <c r="J7453" s="18" t="str">
        <f>CONCATENATE(modified!$AK7453,IF(LEN(modified!$AL7453)&gt;=1,CONCATENATE(".",modified!$AL7453),modified!$AL7453))</f>
        <v>PSCT</v>
      </c>
      <c r="K7453" s="18" t="str">
        <f>LEFT(modified!$AH7453,10)</f>
        <v>2004-01-01</v>
      </c>
      <c r="L7453" s="19" t="str">
        <f>LEFT(modified!$AB7453,10)</f>
        <v>2020-06-09</v>
      </c>
      <c r="M7453" s="20">
        <f>IFERROR(DATEVALUE(LEFT(modified!$AH7453,10)),"")</f>
        <v>37987</v>
      </c>
      <c r="N7453" s="20">
        <f t="shared" ca="1" si="699"/>
        <v>44238</v>
      </c>
      <c r="O7453" s="19">
        <v>10773</v>
      </c>
      <c r="P7453" s="19" t="str">
        <f>LEFT(modified!$T7453,4)</f>
        <v>2010</v>
      </c>
      <c r="Q7453" s="19" t="str">
        <f>LEFT(RIGHT(modified!$T7453,5),2)</f>
        <v>04</v>
      </c>
      <c r="R7453" s="19" t="str">
        <f>RIGHT(modified!$T7453,2)</f>
        <v>07</v>
      </c>
      <c r="S7453" s="19">
        <v>20169</v>
      </c>
      <c r="T7453" s="19" t="str">
        <f>LEFT(modified!$X7453,10)</f>
        <v>2010-04-07</v>
      </c>
      <c r="U7453" s="19" t="s">
        <v>27508</v>
      </c>
      <c r="V7453" s="19" t="s">
        <v>27509</v>
      </c>
      <c r="W7453" s="19" t="s">
        <v>27510</v>
      </c>
      <c r="X7453" s="19" t="s">
        <v>1458</v>
      </c>
      <c r="Y7453" s="21"/>
      <c r="Z7453" s="19" t="s">
        <v>73</v>
      </c>
      <c r="AA7453" s="19"/>
      <c r="AB7453" s="19" t="s">
        <v>36</v>
      </c>
      <c r="AC7453" s="19"/>
      <c r="AD7453" s="19" t="s">
        <v>75</v>
      </c>
      <c r="AE7453" s="19" t="s">
        <v>76</v>
      </c>
      <c r="AF7453" s="19" t="s">
        <v>27511</v>
      </c>
      <c r="AG7453" s="19" t="s">
        <v>40</v>
      </c>
      <c r="AH7453" s="15" t="s">
        <v>55411</v>
      </c>
      <c r="AI7453" s="19" t="s">
        <v>499</v>
      </c>
      <c r="AJ7453" s="19" t="s">
        <v>27510</v>
      </c>
      <c r="AK7453" s="19" t="s">
        <v>27510</v>
      </c>
      <c r="AL7453" s="19"/>
      <c r="AM7453" s="19" t="s">
        <v>27510</v>
      </c>
      <c r="AN7453" s="19" t="str">
        <f>IF(LEN(modified!$AL7453)&gt;0,CONCATENATE(modified!$AK7453,"-",modified!$AL7453),modified!$AK7453)</f>
        <v>PSCT</v>
      </c>
      <c r="AO7453" s="19" t="str">
        <f>INDEX(statement!$E$1:$E$14370,MATCH(AM7453,statement!$A$1:$A$14370,0))</f>
        <v>NASDAQ</v>
      </c>
      <c r="AP7453" s="19">
        <f>IFERROR(IF(SEARCH(AP$1,modified!$AC7453)&gt;0,1,0),0)</f>
        <v>0</v>
      </c>
      <c r="AQ7453" s="19">
        <f>IFERROR(IF(SEARCH(AQ$1,modified!$AC7453)&gt;0,1,0),0)</f>
        <v>0</v>
      </c>
      <c r="AR7453" s="19">
        <f>IFERROR(IF(SEARCH(AR$1,modified!$AC7453)&gt;0,1,0),0)</f>
        <v>0</v>
      </c>
      <c r="AS7453" s="19">
        <f>IFERROR(IF(SEARCH(AS$1,modified!$AC7453)&gt;0,1,0),0)</f>
        <v>0</v>
      </c>
      <c r="AT7453" s="19">
        <f>IFERROR(IF(SEARCH(AT$1,modified!$AC7453)&gt;0,1,0),0)</f>
        <v>0</v>
      </c>
      <c r="AU7453" s="19">
        <f>IFERROR(IF(SEARCH(AU$1,modified!$AC7453)&gt;0,1,0),0)</f>
        <v>0</v>
      </c>
      <c r="AV7453" s="19" t="str">
        <f>CONCATENATE(modified!$AP7453,modified!$AQ7453,modified!$AR7453,modified!$AT7453,modified!$AU7453)</f>
        <v>00000</v>
      </c>
      <c r="AW7453" s="19" t="str">
        <f>CONCATENATE(modified!$AP7453,modified!$AQ7453,modified!$AR7453)</f>
        <v>000</v>
      </c>
      <c r="AX7453" s="19">
        <f>IF(OR(modified!$AP7453&gt;0,AND(modified!$Y7453&gt;1000,modified!$Y7453&lt;7000)),1,0)</f>
        <v>0</v>
      </c>
      <c r="AY7453" s="19">
        <f>IF(OR(modified!$AR7453&gt;0,modified!$Y7453&gt;7000),1,0)</f>
        <v>0</v>
      </c>
      <c r="AZ7453" s="19">
        <f>IF(AND(modified!$Z7453="etf",modified!$Y7453&gt;100),1,0)</f>
        <v>0</v>
      </c>
      <c r="BA7453" s="19" t="str">
        <f>IF(modified!$AZ7453=1,"ETF+",IF(modified!$AY7453=1,"Large Cap+",IF(AND(modified!$AX7453=1,modified!$Y7453&gt;1000),"Small Cap+",IF(AND(modified!$AX7453=1,modified!$Y7453&lt;1000),"Tiny Cap+",""))))</f>
        <v/>
      </c>
      <c r="BB7453" s="19" t="str">
        <f>IF(modified!$AT7453=1,"Russell 1000",IF(modified!$AP7453=1,"Russell 2000",IF(Y7453&gt;7000,"ETF+","")))</f>
        <v/>
      </c>
      <c r="BC7453" s="19">
        <f>IFERROR(IF(SEARCH(BC$1,modified!$AC7453)&gt;0,1,0),0)</f>
        <v>0</v>
      </c>
      <c r="BD7453" s="19">
        <f>SUM(modified!$AP7453,modified!$AT7453)</f>
        <v>0</v>
      </c>
      <c r="BE7453" s="19" t="b">
        <f>IF(modified!$BA7453="Large Cap+","lar+",IF(modified!$BA7453="Small Cap+","sma+",IF(modified!$BA7453="etf+","etf+",IF(modified!$BA7453="Tiny Cap+","tin+"))))</f>
        <v>0</v>
      </c>
      <c r="BF7453" s="19"/>
      <c r="BG7453" s="19"/>
      <c r="BH7453" s="25" t="str">
        <f t="shared" si="700"/>
        <v/>
      </c>
      <c r="BI7453" s="6"/>
      <c r="BJ7453" s="6"/>
    </row>
    <row r="7454" spans="1:62" x14ac:dyDescent="0.25">
      <c r="A7454" s="1"/>
      <c r="B7454" s="2" t="str">
        <f t="shared" si="701"/>
        <v/>
      </c>
      <c r="C7454" s="2" t="str">
        <f t="shared" si="696"/>
        <v/>
      </c>
      <c r="D7454" s="6" t="str">
        <f t="shared" si="697"/>
        <v/>
      </c>
      <c r="F7454" s="2" t="str">
        <f>IFERROR(INDEX(#REF!,MATCH(J7454,#REF!,0)),G7454)</f>
        <v>PSCU</v>
      </c>
      <c r="G7454" s="2" t="str">
        <f>CONCATENATE(modified!$AK7454,IF(LEN(modified!$AL7454)&gt;=1,CONCATENATE("",modified!$AL7454),modified!$AL7454))</f>
        <v>PSCU</v>
      </c>
      <c r="H7454" s="2">
        <f>IFERROR(IFERROR(INDEX(#REF!,MATCH(J7454,#REF!,0)),INDEX(#REF!,MATCH(G7454,#REF!,0))),M7454)</f>
        <v>37987</v>
      </c>
      <c r="I7454" s="2">
        <f t="shared" si="698"/>
        <v>37987</v>
      </c>
      <c r="J7454" s="14" t="str">
        <f>CONCATENATE(modified!$AK7454,IF(LEN(modified!$AL7454)&gt;=1,CONCATENATE(".",modified!$AL7454),modified!$AL7454))</f>
        <v>PSCU</v>
      </c>
      <c r="K7454" s="14" t="str">
        <f>LEFT(modified!$AH7454,10)</f>
        <v>2004-01-01</v>
      </c>
      <c r="L7454" s="15" t="str">
        <f>LEFT(modified!$AB7454,10)</f>
        <v>2020-06-09</v>
      </c>
      <c r="M7454" s="16">
        <f>IFERROR(DATEVALUE(LEFT(modified!$AH7454,10)),"")</f>
        <v>37987</v>
      </c>
      <c r="N7454" s="16">
        <f t="shared" ca="1" si="699"/>
        <v>44238</v>
      </c>
      <c r="O7454" s="15">
        <v>10774</v>
      </c>
      <c r="P7454" s="15" t="str">
        <f>LEFT(modified!$T7454,4)</f>
        <v>2010</v>
      </c>
      <c r="Q7454" s="15" t="str">
        <f>LEFT(RIGHT(modified!$T7454,5),2)</f>
        <v>04</v>
      </c>
      <c r="R7454" s="15" t="str">
        <f>RIGHT(modified!$T7454,2)</f>
        <v>07</v>
      </c>
      <c r="S7454" s="15">
        <v>20170</v>
      </c>
      <c r="T7454" s="15" t="str">
        <f>LEFT(modified!$X7454,10)</f>
        <v>2010-04-07</v>
      </c>
      <c r="U7454" s="15" t="s">
        <v>27512</v>
      </c>
      <c r="V7454" s="15" t="s">
        <v>27513</v>
      </c>
      <c r="W7454" s="15" t="s">
        <v>27514</v>
      </c>
      <c r="X7454" s="15" t="s">
        <v>1458</v>
      </c>
      <c r="Y7454" s="17"/>
      <c r="Z7454" s="15" t="s">
        <v>73</v>
      </c>
      <c r="AA7454" s="15"/>
      <c r="AB7454" s="15" t="s">
        <v>36</v>
      </c>
      <c r="AC7454" s="15"/>
      <c r="AD7454" s="15" t="s">
        <v>75</v>
      </c>
      <c r="AE7454" s="15" t="s">
        <v>76</v>
      </c>
      <c r="AF7454" s="15" t="s">
        <v>27515</v>
      </c>
      <c r="AG7454" s="15" t="s">
        <v>40</v>
      </c>
      <c r="AH7454" s="15" t="s">
        <v>55411</v>
      </c>
      <c r="AI7454" s="15" t="s">
        <v>499</v>
      </c>
      <c r="AJ7454" s="15" t="s">
        <v>27514</v>
      </c>
      <c r="AK7454" s="15" t="s">
        <v>27514</v>
      </c>
      <c r="AL7454" s="15"/>
      <c r="AM7454" s="15" t="s">
        <v>27514</v>
      </c>
      <c r="AN7454" s="15" t="str">
        <f>IF(LEN(modified!$AL7454)&gt;0,CONCATENATE(modified!$AK7454,"-",modified!$AL7454),modified!$AK7454)</f>
        <v>PSCU</v>
      </c>
      <c r="AO7454" s="15" t="str">
        <f>INDEX(statement!$E$1:$E$14370,MATCH(AM7454,statement!$A$1:$A$14370,0))</f>
        <v>NASDAQ</v>
      </c>
      <c r="AP7454" s="15">
        <f>IFERROR(IF(SEARCH(AP$1,modified!$AC7454)&gt;0,1,0),0)</f>
        <v>0</v>
      </c>
      <c r="AQ7454" s="15">
        <f>IFERROR(IF(SEARCH(AQ$1,modified!$AC7454)&gt;0,1,0),0)</f>
        <v>0</v>
      </c>
      <c r="AR7454" s="15">
        <f>IFERROR(IF(SEARCH(AR$1,modified!$AC7454)&gt;0,1,0),0)</f>
        <v>0</v>
      </c>
      <c r="AS7454" s="15">
        <f>IFERROR(IF(SEARCH(AS$1,modified!$AC7454)&gt;0,1,0),0)</f>
        <v>0</v>
      </c>
      <c r="AT7454" s="15">
        <f>IFERROR(IF(SEARCH(AT$1,modified!$AC7454)&gt;0,1,0),0)</f>
        <v>0</v>
      </c>
      <c r="AU7454" s="15">
        <f>IFERROR(IF(SEARCH(AU$1,modified!$AC7454)&gt;0,1,0),0)</f>
        <v>0</v>
      </c>
      <c r="AV7454" s="15" t="str">
        <f>CONCATENATE(modified!$AP7454,modified!$AQ7454,modified!$AR7454,modified!$AT7454,modified!$AU7454)</f>
        <v>00000</v>
      </c>
      <c r="AW7454" s="15" t="str">
        <f>CONCATENATE(modified!$AP7454,modified!$AQ7454,modified!$AR7454)</f>
        <v>000</v>
      </c>
      <c r="AX7454" s="15">
        <f>IF(OR(modified!$AP7454&gt;0,AND(modified!$Y7454&gt;1000,modified!$Y7454&lt;7000)),1,0)</f>
        <v>0</v>
      </c>
      <c r="AY7454" s="15">
        <f>IF(OR(modified!$AR7454&gt;0,modified!$Y7454&gt;7000),1,0)</f>
        <v>0</v>
      </c>
      <c r="AZ7454" s="15">
        <f>IF(AND(modified!$Z7454="etf",modified!$Y7454&gt;100),1,0)</f>
        <v>0</v>
      </c>
      <c r="BA7454" s="15" t="str">
        <f>IF(modified!$AZ7454=1,"ETF+",IF(modified!$AY7454=1,"Large Cap+",IF(AND(modified!$AX7454=1,modified!$Y7454&gt;1000),"Small Cap+",IF(AND(modified!$AX7454=1,modified!$Y7454&lt;1000),"Tiny Cap+",""))))</f>
        <v/>
      </c>
      <c r="BB7454" s="15" t="str">
        <f>IF(modified!$AT7454=1,"Russell 1000",IF(modified!$AP7454=1,"Russell 2000",IF(Y7454&gt;7000,"ETF+","")))</f>
        <v/>
      </c>
      <c r="BC7454" s="15">
        <f>IFERROR(IF(SEARCH(BC$1,modified!$AC7454)&gt;0,1,0),0)</f>
        <v>0</v>
      </c>
      <c r="BD7454" s="15">
        <f>SUM(modified!$AP7454,modified!$AT7454)</f>
        <v>0</v>
      </c>
      <c r="BE7454" s="15" t="b">
        <f>IF(modified!$BA7454="Large Cap+","lar+",IF(modified!$BA7454="Small Cap+","sma+",IF(modified!$BA7454="etf+","etf+",IF(modified!$BA7454="Tiny Cap+","tin+"))))</f>
        <v>0</v>
      </c>
      <c r="BF7454" s="15"/>
      <c r="BG7454" s="15"/>
      <c r="BH7454" s="24" t="str">
        <f t="shared" si="700"/>
        <v/>
      </c>
      <c r="BI7454" s="6"/>
      <c r="BJ7454" s="6"/>
    </row>
    <row r="7455" spans="1:62" x14ac:dyDescent="0.25">
      <c r="A7455" s="1"/>
      <c r="B7455" s="2" t="str">
        <f t="shared" si="701"/>
        <v/>
      </c>
      <c r="C7455" s="2" t="str">
        <f t="shared" si="696"/>
        <v/>
      </c>
      <c r="D7455" s="6" t="str">
        <f t="shared" si="697"/>
        <v/>
      </c>
      <c r="F7455" s="2" t="str">
        <f>IFERROR(INDEX(#REF!,MATCH(J7455,#REF!,0)),G7455)</f>
        <v>PSET</v>
      </c>
      <c r="G7455" s="2" t="str">
        <f>CONCATENATE(modified!$AK7455,IF(LEN(modified!$AL7455)&gt;=1,CONCATENATE("",modified!$AL7455),modified!$AL7455))</f>
        <v>PSET</v>
      </c>
      <c r="H7455" s="2">
        <f>IFERROR(IFERROR(INDEX(#REF!,MATCH(J7455,#REF!,0)),INDEX(#REF!,MATCH(G7455,#REF!,0))),M7455)</f>
        <v>37987</v>
      </c>
      <c r="I7455" s="2">
        <f t="shared" si="698"/>
        <v>37987</v>
      </c>
      <c r="J7455" s="18" t="str">
        <f>CONCATENATE(modified!$AK7455,IF(LEN(modified!$AL7455)&gt;=1,CONCATENATE(".",modified!$AL7455),modified!$AL7455))</f>
        <v>PSET</v>
      </c>
      <c r="K7455" s="18" t="str">
        <f>LEFT(modified!$AH7455,10)</f>
        <v>2004-01-01</v>
      </c>
      <c r="L7455" s="19" t="str">
        <f>LEFT(modified!$AB7455,10)</f>
        <v>2020-06-09</v>
      </c>
      <c r="M7455" s="20">
        <f>IFERROR(DATEVALUE(LEFT(modified!$AH7455,10)),"")</f>
        <v>37987</v>
      </c>
      <c r="N7455" s="20">
        <f t="shared" ca="1" si="699"/>
        <v>44238</v>
      </c>
      <c r="O7455" s="19">
        <v>16852</v>
      </c>
      <c r="P7455" s="19" t="str">
        <f>LEFT(modified!$T7455,4)</f>
        <v>2016</v>
      </c>
      <c r="Q7455" s="19" t="str">
        <f>LEFT(RIGHT(modified!$T7455,5),2)</f>
        <v>03</v>
      </c>
      <c r="R7455" s="19" t="str">
        <f>RIGHT(modified!$T7455,2)</f>
        <v>23</v>
      </c>
      <c r="S7455" s="19">
        <v>21009</v>
      </c>
      <c r="T7455" s="19" t="str">
        <f>LEFT(modified!$X7455,10)</f>
        <v>2016-03-23</v>
      </c>
      <c r="U7455" s="19" t="s">
        <v>27516</v>
      </c>
      <c r="V7455" s="19" t="s">
        <v>27517</v>
      </c>
      <c r="W7455" s="19" t="s">
        <v>27518</v>
      </c>
      <c r="X7455" s="19" t="s">
        <v>11363</v>
      </c>
      <c r="Y7455" s="21"/>
      <c r="Z7455" s="19" t="s">
        <v>73</v>
      </c>
      <c r="AA7455" s="19"/>
      <c r="AB7455" s="19" t="s">
        <v>36</v>
      </c>
      <c r="AC7455" s="19"/>
      <c r="AD7455" s="19" t="s">
        <v>75</v>
      </c>
      <c r="AE7455" s="19" t="s">
        <v>76</v>
      </c>
      <c r="AF7455" s="19" t="s">
        <v>27519</v>
      </c>
      <c r="AG7455" s="19" t="s">
        <v>40</v>
      </c>
      <c r="AH7455" s="15" t="s">
        <v>55411</v>
      </c>
      <c r="AI7455" s="19" t="s">
        <v>499</v>
      </c>
      <c r="AJ7455" s="19" t="s">
        <v>27518</v>
      </c>
      <c r="AK7455" s="19" t="s">
        <v>27518</v>
      </c>
      <c r="AL7455" s="19"/>
      <c r="AM7455" s="19" t="s">
        <v>27518</v>
      </c>
      <c r="AN7455" s="19" t="str">
        <f>IF(LEN(modified!$AL7455)&gt;0,CONCATENATE(modified!$AK7455,"-",modified!$AL7455),modified!$AK7455)</f>
        <v>PSET</v>
      </c>
      <c r="AO7455" s="19" t="str">
        <f>INDEX(statement!$E$1:$E$14370,MATCH(AM7455,statement!$A$1:$A$14370,0))</f>
        <v>NASDAQ</v>
      </c>
      <c r="AP7455" s="19">
        <f>IFERROR(IF(SEARCH(AP$1,modified!$AC7455)&gt;0,1,0),0)</f>
        <v>0</v>
      </c>
      <c r="AQ7455" s="19">
        <f>IFERROR(IF(SEARCH(AQ$1,modified!$AC7455)&gt;0,1,0),0)</f>
        <v>0</v>
      </c>
      <c r="AR7455" s="19">
        <f>IFERROR(IF(SEARCH(AR$1,modified!$AC7455)&gt;0,1,0),0)</f>
        <v>0</v>
      </c>
      <c r="AS7455" s="19">
        <f>IFERROR(IF(SEARCH(AS$1,modified!$AC7455)&gt;0,1,0),0)</f>
        <v>0</v>
      </c>
      <c r="AT7455" s="19">
        <f>IFERROR(IF(SEARCH(AT$1,modified!$AC7455)&gt;0,1,0),0)</f>
        <v>0</v>
      </c>
      <c r="AU7455" s="19">
        <f>IFERROR(IF(SEARCH(AU$1,modified!$AC7455)&gt;0,1,0),0)</f>
        <v>0</v>
      </c>
      <c r="AV7455" s="19" t="str">
        <f>CONCATENATE(modified!$AP7455,modified!$AQ7455,modified!$AR7455,modified!$AT7455,modified!$AU7455)</f>
        <v>00000</v>
      </c>
      <c r="AW7455" s="19" t="str">
        <f>CONCATENATE(modified!$AP7455,modified!$AQ7455,modified!$AR7455)</f>
        <v>000</v>
      </c>
      <c r="AX7455" s="19">
        <f>IF(OR(modified!$AP7455&gt;0,AND(modified!$Y7455&gt;1000,modified!$Y7455&lt;7000)),1,0)</f>
        <v>0</v>
      </c>
      <c r="AY7455" s="19">
        <f>IF(OR(modified!$AR7455&gt;0,modified!$Y7455&gt;7000),1,0)</f>
        <v>0</v>
      </c>
      <c r="AZ7455" s="19">
        <f>IF(AND(modified!$Z7455="etf",modified!$Y7455&gt;100),1,0)</f>
        <v>0</v>
      </c>
      <c r="BA7455" s="19" t="str">
        <f>IF(modified!$AZ7455=1,"ETF+",IF(modified!$AY7455=1,"Large Cap+",IF(AND(modified!$AX7455=1,modified!$Y7455&gt;1000),"Small Cap+",IF(AND(modified!$AX7455=1,modified!$Y7455&lt;1000),"Tiny Cap+",""))))</f>
        <v/>
      </c>
      <c r="BB7455" s="19" t="str">
        <f>IF(modified!$AT7455=1,"Russell 1000",IF(modified!$AP7455=1,"Russell 2000",IF(Y7455&gt;7000,"ETF+","")))</f>
        <v/>
      </c>
      <c r="BC7455" s="19">
        <f>IFERROR(IF(SEARCH(BC$1,modified!$AC7455)&gt;0,1,0),0)</f>
        <v>0</v>
      </c>
      <c r="BD7455" s="19">
        <f>SUM(modified!$AP7455,modified!$AT7455)</f>
        <v>0</v>
      </c>
      <c r="BE7455" s="19" t="b">
        <f>IF(modified!$BA7455="Large Cap+","lar+",IF(modified!$BA7455="Small Cap+","sma+",IF(modified!$BA7455="etf+","etf+",IF(modified!$BA7455="Tiny Cap+","tin+"))))</f>
        <v>0</v>
      </c>
      <c r="BF7455" s="19"/>
      <c r="BG7455" s="19"/>
      <c r="BH7455" s="25" t="str">
        <f t="shared" si="700"/>
        <v/>
      </c>
      <c r="BI7455" s="6"/>
      <c r="BJ7455" s="6"/>
    </row>
    <row r="7456" spans="1:62" x14ac:dyDescent="0.25">
      <c r="A7456" s="1"/>
      <c r="B7456" s="2" t="str">
        <f t="shared" si="701"/>
        <v/>
      </c>
      <c r="C7456" s="2" t="str">
        <f t="shared" si="696"/>
        <v/>
      </c>
      <c r="D7456" s="6" t="str">
        <f t="shared" si="697"/>
        <v/>
      </c>
      <c r="F7456" s="2" t="str">
        <f>IFERROR(INDEX(#REF!,MATCH(J7456,#REF!,0)),G7456)</f>
        <v>PSM</v>
      </c>
      <c r="G7456" s="2" t="str">
        <f>CONCATENATE(modified!$AK7456,IF(LEN(modified!$AL7456)&gt;=1,CONCATENATE("",modified!$AL7456),modified!$AL7456))</f>
        <v>PSM</v>
      </c>
      <c r="H7456" s="2">
        <f>IFERROR(IFERROR(INDEX(#REF!,MATCH(J7456,#REF!,0)),INDEX(#REF!,MATCH(G7456,#REF!,0))),M7456)</f>
        <v>37987</v>
      </c>
      <c r="I7456" s="2">
        <f t="shared" si="698"/>
        <v>37987</v>
      </c>
      <c r="J7456" s="14" t="str">
        <f>CONCATENATE(modified!$AK7456,IF(LEN(modified!$AL7456)&gt;=1,CONCATENATE(".",modified!$AL7456),modified!$AL7456))</f>
        <v>PSM</v>
      </c>
      <c r="K7456" s="14" t="str">
        <f>LEFT(modified!$AH7456,10)</f>
        <v>2004-01-01</v>
      </c>
      <c r="L7456" s="15" t="str">
        <f>LEFT(modified!$AB7456,10)</f>
        <v>2020-06-02</v>
      </c>
      <c r="M7456" s="16">
        <f>IFERROR(DATEVALUE(LEFT(modified!$AH7456,10)),"")</f>
        <v>37987</v>
      </c>
      <c r="N7456" s="16">
        <f t="shared" ca="1" si="699"/>
        <v>44238</v>
      </c>
      <c r="O7456" s="15">
        <v>20994</v>
      </c>
      <c r="P7456" s="15" t="str">
        <f>LEFT(modified!$T7456,4)</f>
        <v>2019</v>
      </c>
      <c r="Q7456" s="15" t="str">
        <f>LEFT(RIGHT(modified!$T7456,5),2)</f>
        <v>07</v>
      </c>
      <c r="R7456" s="15" t="str">
        <f>RIGHT(modified!$T7456,2)</f>
        <v>24</v>
      </c>
      <c r="S7456" s="15">
        <v>21887</v>
      </c>
      <c r="T7456" s="15" t="str">
        <f>LEFT(modified!$X7456,10)</f>
        <v>2019-07-24</v>
      </c>
      <c r="U7456" s="15" t="s">
        <v>27520</v>
      </c>
      <c r="V7456" s="15" t="s">
        <v>27521</v>
      </c>
      <c r="W7456" s="15" t="s">
        <v>27522</v>
      </c>
      <c r="X7456" s="15" t="s">
        <v>11499</v>
      </c>
      <c r="Y7456" s="17"/>
      <c r="Z7456" s="15" t="s">
        <v>73</v>
      </c>
      <c r="AA7456" s="15"/>
      <c r="AB7456" s="15" t="s">
        <v>837</v>
      </c>
      <c r="AC7456" s="15"/>
      <c r="AD7456" s="15" t="s">
        <v>75</v>
      </c>
      <c r="AE7456" s="15" t="s">
        <v>76</v>
      </c>
      <c r="AF7456" s="15" t="s">
        <v>27523</v>
      </c>
      <c r="AG7456" s="15" t="s">
        <v>40</v>
      </c>
      <c r="AH7456" s="15" t="s">
        <v>55411</v>
      </c>
      <c r="AI7456" s="15" t="s">
        <v>499</v>
      </c>
      <c r="AJ7456" s="15" t="s">
        <v>27522</v>
      </c>
      <c r="AK7456" s="15" t="s">
        <v>27522</v>
      </c>
      <c r="AL7456" s="15"/>
      <c r="AM7456" s="15" t="s">
        <v>27522</v>
      </c>
      <c r="AN7456" s="15" t="str">
        <f>IF(LEN(modified!$AL7456)&gt;0,CONCATENATE(modified!$AK7456,"-",modified!$AL7456),modified!$AK7456)</f>
        <v>PSM</v>
      </c>
      <c r="AO7456" s="15" t="str">
        <f>INDEX(statement!$E$1:$E$14370,MATCH(AM7456,statement!$A$1:$A$14370,0))</f>
        <v>NASDAQ</v>
      </c>
      <c r="AP7456" s="15">
        <f>IFERROR(IF(SEARCH(AP$1,modified!$AC7456)&gt;0,1,0),0)</f>
        <v>0</v>
      </c>
      <c r="AQ7456" s="15">
        <f>IFERROR(IF(SEARCH(AQ$1,modified!$AC7456)&gt;0,1,0),0)</f>
        <v>0</v>
      </c>
      <c r="AR7456" s="15">
        <f>IFERROR(IF(SEARCH(AR$1,modified!$AC7456)&gt;0,1,0),0)</f>
        <v>0</v>
      </c>
      <c r="AS7456" s="15">
        <f>IFERROR(IF(SEARCH(AS$1,modified!$AC7456)&gt;0,1,0),0)</f>
        <v>0</v>
      </c>
      <c r="AT7456" s="15">
        <f>IFERROR(IF(SEARCH(AT$1,modified!$AC7456)&gt;0,1,0),0)</f>
        <v>0</v>
      </c>
      <c r="AU7456" s="15">
        <f>IFERROR(IF(SEARCH(AU$1,modified!$AC7456)&gt;0,1,0),0)</f>
        <v>0</v>
      </c>
      <c r="AV7456" s="15" t="str">
        <f>CONCATENATE(modified!$AP7456,modified!$AQ7456,modified!$AR7456,modified!$AT7456,modified!$AU7456)</f>
        <v>00000</v>
      </c>
      <c r="AW7456" s="15" t="str">
        <f>CONCATENATE(modified!$AP7456,modified!$AQ7456,modified!$AR7456)</f>
        <v>000</v>
      </c>
      <c r="AX7456" s="15">
        <f>IF(OR(modified!$AP7456&gt;0,AND(modified!$Y7456&gt;1000,modified!$Y7456&lt;7000)),1,0)</f>
        <v>0</v>
      </c>
      <c r="AY7456" s="15">
        <f>IF(OR(modified!$AR7456&gt;0,modified!$Y7456&gt;7000),1,0)</f>
        <v>0</v>
      </c>
      <c r="AZ7456" s="15">
        <f>IF(AND(modified!$Z7456="etf",modified!$Y7456&gt;100),1,0)</f>
        <v>0</v>
      </c>
      <c r="BA7456" s="15" t="str">
        <f>IF(modified!$AZ7456=1,"ETF+",IF(modified!$AY7456=1,"Large Cap+",IF(AND(modified!$AX7456=1,modified!$Y7456&gt;1000),"Small Cap+",IF(AND(modified!$AX7456=1,modified!$Y7456&lt;1000),"Tiny Cap+",""))))</f>
        <v/>
      </c>
      <c r="BB7456" s="15" t="str">
        <f>IF(modified!$AT7456=1,"Russell 1000",IF(modified!$AP7456=1,"Russell 2000",IF(Y7456&gt;7000,"ETF+","")))</f>
        <v/>
      </c>
      <c r="BC7456" s="15">
        <f>IFERROR(IF(SEARCH(BC$1,modified!$AC7456)&gt;0,1,0),0)</f>
        <v>0</v>
      </c>
      <c r="BD7456" s="15">
        <f>SUM(modified!$AP7456,modified!$AT7456)</f>
        <v>0</v>
      </c>
      <c r="BE7456" s="15" t="b">
        <f>IF(modified!$BA7456="Large Cap+","lar+",IF(modified!$BA7456="Small Cap+","sma+",IF(modified!$BA7456="etf+","etf+",IF(modified!$BA7456="Tiny Cap+","tin+"))))</f>
        <v>0</v>
      </c>
      <c r="BF7456" s="15"/>
      <c r="BG7456" s="15"/>
      <c r="BH7456" s="24" t="str">
        <f t="shared" si="700"/>
        <v/>
      </c>
      <c r="BI7456" s="6"/>
      <c r="BJ7456" s="6"/>
    </row>
    <row r="7457" spans="1:62" x14ac:dyDescent="0.25">
      <c r="A7457" s="1"/>
      <c r="B7457" s="2" t="str">
        <f t="shared" si="701"/>
        <v/>
      </c>
      <c r="C7457" s="2" t="str">
        <f t="shared" si="696"/>
        <v/>
      </c>
      <c r="D7457" s="6" t="str">
        <f t="shared" si="697"/>
        <v/>
      </c>
      <c r="F7457" s="2" t="str">
        <f>IFERROR(INDEX(#REF!,MATCH(J7457,#REF!,0)),G7457)</f>
        <v>PTF</v>
      </c>
      <c r="G7457" s="2" t="str">
        <f>CONCATENATE(modified!$AK7457,IF(LEN(modified!$AL7457)&gt;=1,CONCATENATE("",modified!$AL7457),modified!$AL7457))</f>
        <v>PTF</v>
      </c>
      <c r="H7457" s="2">
        <f>IFERROR(IFERROR(INDEX(#REF!,MATCH(J7457,#REF!,0)),INDEX(#REF!,MATCH(G7457,#REF!,0))),M7457)</f>
        <v>37987</v>
      </c>
      <c r="I7457" s="2">
        <f t="shared" si="698"/>
        <v>37987</v>
      </c>
      <c r="J7457" s="18" t="str">
        <f>CONCATENATE(modified!$AK7457,IF(LEN(modified!$AL7457)&gt;=1,CONCATENATE(".",modified!$AL7457),modified!$AL7457))</f>
        <v>PTF</v>
      </c>
      <c r="K7457" s="18" t="str">
        <f>LEFT(modified!$AH7457,10)</f>
        <v>2004-01-01</v>
      </c>
      <c r="L7457" s="19" t="str">
        <f>LEFT(modified!$AB7457,10)</f>
        <v>2020-06-09</v>
      </c>
      <c r="M7457" s="20">
        <f>IFERROR(DATEVALUE(LEFT(modified!$AH7457,10)),"")</f>
        <v>37987</v>
      </c>
      <c r="N7457" s="20">
        <f t="shared" ca="1" si="699"/>
        <v>44238</v>
      </c>
      <c r="O7457" s="19">
        <v>7644</v>
      </c>
      <c r="P7457" s="19" t="str">
        <f>LEFT(modified!$T7457,4)</f>
        <v>2006</v>
      </c>
      <c r="Q7457" s="19" t="str">
        <f>LEFT(RIGHT(modified!$T7457,5),2)</f>
        <v>10</v>
      </c>
      <c r="R7457" s="19" t="str">
        <f>RIGHT(modified!$T7457,2)</f>
        <v>12</v>
      </c>
      <c r="S7457" s="19">
        <v>19890</v>
      </c>
      <c r="T7457" s="19" t="str">
        <f>LEFT(modified!$X7457,10)</f>
        <v>2006-10-12</v>
      </c>
      <c r="U7457" s="19" t="s">
        <v>27524</v>
      </c>
      <c r="V7457" s="19" t="s">
        <v>27525</v>
      </c>
      <c r="W7457" s="19" t="s">
        <v>27526</v>
      </c>
      <c r="X7457" s="19" t="s">
        <v>4280</v>
      </c>
      <c r="Y7457" s="21"/>
      <c r="Z7457" s="19" t="s">
        <v>73</v>
      </c>
      <c r="AA7457" s="19"/>
      <c r="AB7457" s="19" t="s">
        <v>36</v>
      </c>
      <c r="AC7457" s="19"/>
      <c r="AD7457" s="19" t="s">
        <v>75</v>
      </c>
      <c r="AE7457" s="19" t="s">
        <v>76</v>
      </c>
      <c r="AF7457" s="19" t="s">
        <v>27527</v>
      </c>
      <c r="AG7457" s="19" t="s">
        <v>40</v>
      </c>
      <c r="AH7457" s="15" t="s">
        <v>55411</v>
      </c>
      <c r="AI7457" s="19" t="s">
        <v>499</v>
      </c>
      <c r="AJ7457" s="19" t="s">
        <v>27526</v>
      </c>
      <c r="AK7457" s="19" t="s">
        <v>27526</v>
      </c>
      <c r="AL7457" s="19"/>
      <c r="AM7457" s="19" t="s">
        <v>27526</v>
      </c>
      <c r="AN7457" s="19" t="str">
        <f>IF(LEN(modified!$AL7457)&gt;0,CONCATENATE(modified!$AK7457,"-",modified!$AL7457),modified!$AK7457)</f>
        <v>PTF</v>
      </c>
      <c r="AO7457" s="19" t="str">
        <f>INDEX(statement!$E$1:$E$14370,MATCH(AM7457,statement!$A$1:$A$14370,0))</f>
        <v>NASDAQ</v>
      </c>
      <c r="AP7457" s="19">
        <f>IFERROR(IF(SEARCH(AP$1,modified!$AC7457)&gt;0,1,0),0)</f>
        <v>0</v>
      </c>
      <c r="AQ7457" s="19">
        <f>IFERROR(IF(SEARCH(AQ$1,modified!$AC7457)&gt;0,1,0),0)</f>
        <v>0</v>
      </c>
      <c r="AR7457" s="19">
        <f>IFERROR(IF(SEARCH(AR$1,modified!$AC7457)&gt;0,1,0),0)</f>
        <v>0</v>
      </c>
      <c r="AS7457" s="19">
        <f>IFERROR(IF(SEARCH(AS$1,modified!$AC7457)&gt;0,1,0),0)</f>
        <v>0</v>
      </c>
      <c r="AT7457" s="19">
        <f>IFERROR(IF(SEARCH(AT$1,modified!$AC7457)&gt;0,1,0),0)</f>
        <v>0</v>
      </c>
      <c r="AU7457" s="19">
        <f>IFERROR(IF(SEARCH(AU$1,modified!$AC7457)&gt;0,1,0),0)</f>
        <v>0</v>
      </c>
      <c r="AV7457" s="19" t="str">
        <f>CONCATENATE(modified!$AP7457,modified!$AQ7457,modified!$AR7457,modified!$AT7457,modified!$AU7457)</f>
        <v>00000</v>
      </c>
      <c r="AW7457" s="19" t="str">
        <f>CONCATENATE(modified!$AP7457,modified!$AQ7457,modified!$AR7457)</f>
        <v>000</v>
      </c>
      <c r="AX7457" s="19">
        <f>IF(OR(modified!$AP7457&gt;0,AND(modified!$Y7457&gt;1000,modified!$Y7457&lt;7000)),1,0)</f>
        <v>0</v>
      </c>
      <c r="AY7457" s="19">
        <f>IF(OR(modified!$AR7457&gt;0,modified!$Y7457&gt;7000),1,0)</f>
        <v>0</v>
      </c>
      <c r="AZ7457" s="19">
        <f>IF(AND(modified!$Z7457="etf",modified!$Y7457&gt;100),1,0)</f>
        <v>0</v>
      </c>
      <c r="BA7457" s="19" t="str">
        <f>IF(modified!$AZ7457=1,"ETF+",IF(modified!$AY7457=1,"Large Cap+",IF(AND(modified!$AX7457=1,modified!$Y7457&gt;1000),"Small Cap+",IF(AND(modified!$AX7457=1,modified!$Y7457&lt;1000),"Tiny Cap+",""))))</f>
        <v/>
      </c>
      <c r="BB7457" s="19" t="str">
        <f>IF(modified!$AT7457=1,"Russell 1000",IF(modified!$AP7457=1,"Russell 2000",IF(Y7457&gt;7000,"ETF+","")))</f>
        <v/>
      </c>
      <c r="BC7457" s="19">
        <f>IFERROR(IF(SEARCH(BC$1,modified!$AC7457)&gt;0,1,0),0)</f>
        <v>0</v>
      </c>
      <c r="BD7457" s="19">
        <f>SUM(modified!$AP7457,modified!$AT7457)</f>
        <v>0</v>
      </c>
      <c r="BE7457" s="19" t="b">
        <f>IF(modified!$BA7457="Large Cap+","lar+",IF(modified!$BA7457="Small Cap+","sma+",IF(modified!$BA7457="etf+","etf+",IF(modified!$BA7457="Tiny Cap+","tin+"))))</f>
        <v>0</v>
      </c>
      <c r="BF7457" s="19"/>
      <c r="BG7457" s="19"/>
      <c r="BH7457" s="25" t="str">
        <f t="shared" si="700"/>
        <v/>
      </c>
      <c r="BI7457" s="6"/>
      <c r="BJ7457" s="6"/>
    </row>
    <row r="7458" spans="1:62" x14ac:dyDescent="0.25">
      <c r="A7458" s="1"/>
      <c r="B7458" s="2" t="str">
        <f t="shared" si="701"/>
        <v/>
      </c>
      <c r="C7458" s="2" t="str">
        <f t="shared" si="696"/>
        <v/>
      </c>
      <c r="D7458" s="6" t="str">
        <f t="shared" si="697"/>
        <v/>
      </c>
      <c r="F7458" s="2" t="str">
        <f>IFERROR(INDEX(#REF!,MATCH(J7458,#REF!,0)),G7458)</f>
        <v>QABA</v>
      </c>
      <c r="G7458" s="2" t="str">
        <f>CONCATENATE(modified!$AK7458,IF(LEN(modified!$AL7458)&gt;=1,CONCATENATE("",modified!$AL7458),modified!$AL7458))</f>
        <v>QABA</v>
      </c>
      <c r="H7458" s="2">
        <f>IFERROR(IFERROR(INDEX(#REF!,MATCH(J7458,#REF!,0)),INDEX(#REF!,MATCH(G7458,#REF!,0))),M7458)</f>
        <v>37987</v>
      </c>
      <c r="I7458" s="2">
        <f t="shared" si="698"/>
        <v>37987</v>
      </c>
      <c r="J7458" s="14" t="str">
        <f>CONCATENATE(modified!$AK7458,IF(LEN(modified!$AL7458)&gt;=1,CONCATENATE(".",modified!$AL7458),modified!$AL7458))</f>
        <v>QABA</v>
      </c>
      <c r="K7458" s="14" t="str">
        <f>LEFT(modified!$AH7458,10)</f>
        <v>2004-01-01</v>
      </c>
      <c r="L7458" s="15" t="str">
        <f>LEFT(modified!$AB7458,10)</f>
        <v>2020-06-09</v>
      </c>
      <c r="M7458" s="16">
        <f>IFERROR(DATEVALUE(LEFT(modified!$AH7458,10)),"")</f>
        <v>37987</v>
      </c>
      <c r="N7458" s="16">
        <f t="shared" ca="1" si="699"/>
        <v>44238</v>
      </c>
      <c r="O7458" s="15">
        <v>10230</v>
      </c>
      <c r="P7458" s="15" t="str">
        <f>LEFT(modified!$T7458,4)</f>
        <v>2009</v>
      </c>
      <c r="Q7458" s="15" t="str">
        <f>LEFT(RIGHT(modified!$T7458,5),2)</f>
        <v>07</v>
      </c>
      <c r="R7458" s="15" t="str">
        <f>RIGHT(modified!$T7458,2)</f>
        <v>01</v>
      </c>
      <c r="S7458" s="15">
        <v>20073</v>
      </c>
      <c r="T7458" s="15" t="str">
        <f>LEFT(modified!$X7458,10)</f>
        <v>2009-07-01</v>
      </c>
      <c r="U7458" s="15" t="s">
        <v>27528</v>
      </c>
      <c r="V7458" s="15" t="s">
        <v>27529</v>
      </c>
      <c r="W7458" s="15" t="s">
        <v>27530</v>
      </c>
      <c r="X7458" s="15" t="s">
        <v>527</v>
      </c>
      <c r="Y7458" s="17"/>
      <c r="Z7458" s="15" t="s">
        <v>73</v>
      </c>
      <c r="AA7458" s="15"/>
      <c r="AB7458" s="15" t="s">
        <v>36</v>
      </c>
      <c r="AC7458" s="15"/>
      <c r="AD7458" s="15" t="s">
        <v>75</v>
      </c>
      <c r="AE7458" s="15" t="s">
        <v>76</v>
      </c>
      <c r="AF7458" s="15" t="s">
        <v>27531</v>
      </c>
      <c r="AG7458" s="15" t="s">
        <v>40</v>
      </c>
      <c r="AH7458" s="15" t="s">
        <v>55411</v>
      </c>
      <c r="AI7458" s="15" t="s">
        <v>499</v>
      </c>
      <c r="AJ7458" s="15" t="s">
        <v>27530</v>
      </c>
      <c r="AK7458" s="15" t="s">
        <v>27530</v>
      </c>
      <c r="AL7458" s="15"/>
      <c r="AM7458" s="15" t="s">
        <v>27530</v>
      </c>
      <c r="AN7458" s="15" t="str">
        <f>IF(LEN(modified!$AL7458)&gt;0,CONCATENATE(modified!$AK7458,"-",modified!$AL7458),modified!$AK7458)</f>
        <v>QABA</v>
      </c>
      <c r="AO7458" s="15" t="str">
        <f>INDEX(statement!$E$1:$E$14370,MATCH(AM7458,statement!$A$1:$A$14370,0))</f>
        <v>NASDAQ</v>
      </c>
      <c r="AP7458" s="15">
        <f>IFERROR(IF(SEARCH(AP$1,modified!$AC7458)&gt;0,1,0),0)</f>
        <v>0</v>
      </c>
      <c r="AQ7458" s="15">
        <f>IFERROR(IF(SEARCH(AQ$1,modified!$AC7458)&gt;0,1,0),0)</f>
        <v>0</v>
      </c>
      <c r="AR7458" s="15">
        <f>IFERROR(IF(SEARCH(AR$1,modified!$AC7458)&gt;0,1,0),0)</f>
        <v>0</v>
      </c>
      <c r="AS7458" s="15">
        <f>IFERROR(IF(SEARCH(AS$1,modified!$AC7458)&gt;0,1,0),0)</f>
        <v>0</v>
      </c>
      <c r="AT7458" s="15">
        <f>IFERROR(IF(SEARCH(AT$1,modified!$AC7458)&gt;0,1,0),0)</f>
        <v>0</v>
      </c>
      <c r="AU7458" s="15">
        <f>IFERROR(IF(SEARCH(AU$1,modified!$AC7458)&gt;0,1,0),0)</f>
        <v>0</v>
      </c>
      <c r="AV7458" s="15" t="str">
        <f>CONCATENATE(modified!$AP7458,modified!$AQ7458,modified!$AR7458,modified!$AT7458,modified!$AU7458)</f>
        <v>00000</v>
      </c>
      <c r="AW7458" s="15" t="str">
        <f>CONCATENATE(modified!$AP7458,modified!$AQ7458,modified!$AR7458)</f>
        <v>000</v>
      </c>
      <c r="AX7458" s="15">
        <f>IF(OR(modified!$AP7458&gt;0,AND(modified!$Y7458&gt;1000,modified!$Y7458&lt;7000)),1,0)</f>
        <v>0</v>
      </c>
      <c r="AY7458" s="15">
        <f>IF(OR(modified!$AR7458&gt;0,modified!$Y7458&gt;7000),1,0)</f>
        <v>0</v>
      </c>
      <c r="AZ7458" s="15">
        <f>IF(AND(modified!$Z7458="etf",modified!$Y7458&gt;100),1,0)</f>
        <v>0</v>
      </c>
      <c r="BA7458" s="15" t="str">
        <f>IF(modified!$AZ7458=1,"ETF+",IF(modified!$AY7458=1,"Large Cap+",IF(AND(modified!$AX7458=1,modified!$Y7458&gt;1000),"Small Cap+",IF(AND(modified!$AX7458=1,modified!$Y7458&lt;1000),"Tiny Cap+",""))))</f>
        <v/>
      </c>
      <c r="BB7458" s="15" t="str">
        <f>IF(modified!$AT7458=1,"Russell 1000",IF(modified!$AP7458=1,"Russell 2000",IF(Y7458&gt;7000,"ETF+","")))</f>
        <v/>
      </c>
      <c r="BC7458" s="15">
        <f>IFERROR(IF(SEARCH(BC$1,modified!$AC7458)&gt;0,1,0),0)</f>
        <v>0</v>
      </c>
      <c r="BD7458" s="15">
        <f>SUM(modified!$AP7458,modified!$AT7458)</f>
        <v>0</v>
      </c>
      <c r="BE7458" s="15" t="b">
        <f>IF(modified!$BA7458="Large Cap+","lar+",IF(modified!$BA7458="Small Cap+","sma+",IF(modified!$BA7458="etf+","etf+",IF(modified!$BA7458="Tiny Cap+","tin+"))))</f>
        <v>0</v>
      </c>
      <c r="BF7458" s="15"/>
      <c r="BG7458" s="15"/>
      <c r="BH7458" s="24" t="str">
        <f t="shared" si="700"/>
        <v/>
      </c>
      <c r="BI7458" s="6"/>
      <c r="BJ7458" s="6"/>
    </row>
    <row r="7459" spans="1:62" x14ac:dyDescent="0.25">
      <c r="A7459" s="1"/>
      <c r="B7459" s="2" t="str">
        <f t="shared" si="701"/>
        <v/>
      </c>
      <c r="C7459" s="2" t="str">
        <f t="shared" si="696"/>
        <v/>
      </c>
      <c r="D7459" s="6" t="str">
        <f t="shared" si="697"/>
        <v/>
      </c>
      <c r="F7459" s="2" t="str">
        <f>IFERROR(INDEX(#REF!,MATCH(J7459,#REF!,0)),G7459)</f>
        <v>QAT</v>
      </c>
      <c r="G7459" s="2" t="str">
        <f>CONCATENATE(modified!$AK7459,IF(LEN(modified!$AL7459)&gt;=1,CONCATENATE("",modified!$AL7459),modified!$AL7459))</f>
        <v>QAT</v>
      </c>
      <c r="H7459" s="2">
        <f>IFERROR(IFERROR(INDEX(#REF!,MATCH(J7459,#REF!,0)),INDEX(#REF!,MATCH(G7459,#REF!,0))),M7459)</f>
        <v>37987</v>
      </c>
      <c r="I7459" s="2">
        <f t="shared" si="698"/>
        <v>37987</v>
      </c>
      <c r="J7459" s="18" t="str">
        <f>CONCATENATE(modified!$AK7459,IF(LEN(modified!$AL7459)&gt;=1,CONCATENATE(".",modified!$AL7459),modified!$AL7459))</f>
        <v>QAT</v>
      </c>
      <c r="K7459" s="18" t="str">
        <f>LEFT(modified!$AH7459,10)</f>
        <v>2004-01-01</v>
      </c>
      <c r="L7459" s="19" t="str">
        <f>LEFT(modified!$AB7459,10)</f>
        <v>2020-06-09</v>
      </c>
      <c r="M7459" s="20">
        <f>IFERROR(DATEVALUE(LEFT(modified!$AH7459,10)),"")</f>
        <v>37987</v>
      </c>
      <c r="N7459" s="20">
        <f t="shared" ca="1" si="699"/>
        <v>44238</v>
      </c>
      <c r="O7459" s="19">
        <v>15186</v>
      </c>
      <c r="P7459" s="19" t="str">
        <f>LEFT(modified!$T7459,4)</f>
        <v>2014</v>
      </c>
      <c r="Q7459" s="19" t="str">
        <f>LEFT(RIGHT(modified!$T7459,5),2)</f>
        <v>05</v>
      </c>
      <c r="R7459" s="19" t="str">
        <f>RIGHT(modified!$T7459,2)</f>
        <v>01</v>
      </c>
      <c r="S7459" s="19">
        <v>20661</v>
      </c>
      <c r="T7459" s="19" t="str">
        <f>LEFT(modified!$X7459,10)</f>
        <v>2014-05-01</v>
      </c>
      <c r="U7459" s="19" t="s">
        <v>27532</v>
      </c>
      <c r="V7459" s="19" t="s">
        <v>27533</v>
      </c>
      <c r="W7459" s="19" t="s">
        <v>27534</v>
      </c>
      <c r="X7459" s="19" t="s">
        <v>6782</v>
      </c>
      <c r="Y7459" s="21"/>
      <c r="Z7459" s="19" t="s">
        <v>73</v>
      </c>
      <c r="AA7459" s="19"/>
      <c r="AB7459" s="19" t="s">
        <v>36</v>
      </c>
      <c r="AC7459" s="19"/>
      <c r="AD7459" s="19" t="s">
        <v>75</v>
      </c>
      <c r="AE7459" s="19" t="s">
        <v>76</v>
      </c>
      <c r="AF7459" s="19" t="s">
        <v>27535</v>
      </c>
      <c r="AG7459" s="19" t="s">
        <v>40</v>
      </c>
      <c r="AH7459" s="15" t="s">
        <v>55411</v>
      </c>
      <c r="AI7459" s="19" t="s">
        <v>499</v>
      </c>
      <c r="AJ7459" s="19" t="s">
        <v>27534</v>
      </c>
      <c r="AK7459" s="19" t="s">
        <v>27534</v>
      </c>
      <c r="AL7459" s="19"/>
      <c r="AM7459" s="19" t="s">
        <v>27534</v>
      </c>
      <c r="AN7459" s="19" t="str">
        <f>IF(LEN(modified!$AL7459)&gt;0,CONCATENATE(modified!$AK7459,"-",modified!$AL7459),modified!$AK7459)</f>
        <v>QAT</v>
      </c>
      <c r="AO7459" s="19" t="str">
        <f>INDEX(statement!$E$1:$E$14370,MATCH(AM7459,statement!$A$1:$A$14370,0))</f>
        <v>NASDAQ</v>
      </c>
      <c r="AP7459" s="19">
        <f>IFERROR(IF(SEARCH(AP$1,modified!$AC7459)&gt;0,1,0),0)</f>
        <v>0</v>
      </c>
      <c r="AQ7459" s="19">
        <f>IFERROR(IF(SEARCH(AQ$1,modified!$AC7459)&gt;0,1,0),0)</f>
        <v>0</v>
      </c>
      <c r="AR7459" s="19">
        <f>IFERROR(IF(SEARCH(AR$1,modified!$AC7459)&gt;0,1,0),0)</f>
        <v>0</v>
      </c>
      <c r="AS7459" s="19">
        <f>IFERROR(IF(SEARCH(AS$1,modified!$AC7459)&gt;0,1,0),0)</f>
        <v>0</v>
      </c>
      <c r="AT7459" s="19">
        <f>IFERROR(IF(SEARCH(AT$1,modified!$AC7459)&gt;0,1,0),0)</f>
        <v>0</v>
      </c>
      <c r="AU7459" s="19">
        <f>IFERROR(IF(SEARCH(AU$1,modified!$AC7459)&gt;0,1,0),0)</f>
        <v>0</v>
      </c>
      <c r="AV7459" s="19" t="str">
        <f>CONCATENATE(modified!$AP7459,modified!$AQ7459,modified!$AR7459,modified!$AT7459,modified!$AU7459)</f>
        <v>00000</v>
      </c>
      <c r="AW7459" s="19" t="str">
        <f>CONCATENATE(modified!$AP7459,modified!$AQ7459,modified!$AR7459)</f>
        <v>000</v>
      </c>
      <c r="AX7459" s="19">
        <f>IF(OR(modified!$AP7459&gt;0,AND(modified!$Y7459&gt;1000,modified!$Y7459&lt;7000)),1,0)</f>
        <v>0</v>
      </c>
      <c r="AY7459" s="19">
        <f>IF(OR(modified!$AR7459&gt;0,modified!$Y7459&gt;7000),1,0)</f>
        <v>0</v>
      </c>
      <c r="AZ7459" s="19">
        <f>IF(AND(modified!$Z7459="etf",modified!$Y7459&gt;100),1,0)</f>
        <v>0</v>
      </c>
      <c r="BA7459" s="19" t="str">
        <f>IF(modified!$AZ7459=1,"ETF+",IF(modified!$AY7459=1,"Large Cap+",IF(AND(modified!$AX7459=1,modified!$Y7459&gt;1000),"Small Cap+",IF(AND(modified!$AX7459=1,modified!$Y7459&lt;1000),"Tiny Cap+",""))))</f>
        <v/>
      </c>
      <c r="BB7459" s="19" t="str">
        <f>IF(modified!$AT7459=1,"Russell 1000",IF(modified!$AP7459=1,"Russell 2000",IF(Y7459&gt;7000,"ETF+","")))</f>
        <v/>
      </c>
      <c r="BC7459" s="19">
        <f>IFERROR(IF(SEARCH(BC$1,modified!$AC7459)&gt;0,1,0),0)</f>
        <v>0</v>
      </c>
      <c r="BD7459" s="19">
        <f>SUM(modified!$AP7459,modified!$AT7459)</f>
        <v>0</v>
      </c>
      <c r="BE7459" s="19" t="b">
        <f>IF(modified!$BA7459="Large Cap+","lar+",IF(modified!$BA7459="Small Cap+","sma+",IF(modified!$BA7459="etf+","etf+",IF(modified!$BA7459="Tiny Cap+","tin+"))))</f>
        <v>0</v>
      </c>
      <c r="BF7459" s="19"/>
      <c r="BG7459" s="19"/>
      <c r="BH7459" s="25" t="str">
        <f t="shared" si="700"/>
        <v/>
      </c>
      <c r="BI7459" s="6"/>
      <c r="BJ7459" s="6"/>
    </row>
    <row r="7460" spans="1:62" x14ac:dyDescent="0.25">
      <c r="A7460" s="1"/>
      <c r="B7460" s="2" t="str">
        <f t="shared" si="701"/>
        <v/>
      </c>
      <c r="C7460" s="2" t="str">
        <f t="shared" si="696"/>
        <v/>
      </c>
      <c r="D7460" s="6" t="str">
        <f t="shared" si="697"/>
        <v/>
      </c>
      <c r="F7460" s="2" t="str">
        <f>IFERROR(INDEX(#REF!,MATCH(J7460,#REF!,0)),G7460)</f>
        <v>QYLD</v>
      </c>
      <c r="G7460" s="2" t="str">
        <f>CONCATENATE(modified!$AK7460,IF(LEN(modified!$AL7460)&gt;=1,CONCATENATE("",modified!$AL7460),modified!$AL7460))</f>
        <v>QYLD</v>
      </c>
      <c r="H7460" s="2">
        <f>IFERROR(IFERROR(INDEX(#REF!,MATCH(J7460,#REF!,0)),INDEX(#REF!,MATCH(G7460,#REF!,0))),M7460)</f>
        <v>37987</v>
      </c>
      <c r="I7460" s="2">
        <f t="shared" si="698"/>
        <v>37987</v>
      </c>
      <c r="J7460" s="14" t="str">
        <f>CONCATENATE(modified!$AK7460,IF(LEN(modified!$AL7460)&gt;=1,CONCATENATE(".",modified!$AL7460),modified!$AL7460))</f>
        <v>QYLD</v>
      </c>
      <c r="K7460" s="14" t="str">
        <f>LEFT(modified!$AH7460,10)</f>
        <v>2004-01-01</v>
      </c>
      <c r="L7460" s="15" t="str">
        <f>LEFT(modified!$AB7460,10)</f>
        <v>2020-06-09</v>
      </c>
      <c r="M7460" s="16">
        <f>IFERROR(DATEVALUE(LEFT(modified!$AH7460,10)),"")</f>
        <v>37987</v>
      </c>
      <c r="N7460" s="16">
        <f t="shared" ca="1" si="699"/>
        <v>44238</v>
      </c>
      <c r="O7460" s="15">
        <v>14814</v>
      </c>
      <c r="P7460" s="15" t="str">
        <f>LEFT(modified!$T7460,4)</f>
        <v>2013</v>
      </c>
      <c r="Q7460" s="15" t="str">
        <f>LEFT(RIGHT(modified!$T7460,5),2)</f>
        <v>12</v>
      </c>
      <c r="R7460" s="15" t="str">
        <f>RIGHT(modified!$T7460,2)</f>
        <v>12</v>
      </c>
      <c r="S7460" s="15">
        <v>20615</v>
      </c>
      <c r="T7460" s="15" t="str">
        <f>LEFT(modified!$X7460,10)</f>
        <v>2013-12-12</v>
      </c>
      <c r="U7460" s="15" t="s">
        <v>27536</v>
      </c>
      <c r="V7460" s="15" t="s">
        <v>27537</v>
      </c>
      <c r="W7460" s="15" t="s">
        <v>27538</v>
      </c>
      <c r="X7460" s="15" t="s">
        <v>2029</v>
      </c>
      <c r="Y7460" s="17"/>
      <c r="Z7460" s="15" t="s">
        <v>73</v>
      </c>
      <c r="AA7460" s="15"/>
      <c r="AB7460" s="15" t="s">
        <v>36</v>
      </c>
      <c r="AC7460" s="15"/>
      <c r="AD7460" s="15" t="s">
        <v>75</v>
      </c>
      <c r="AE7460" s="15" t="s">
        <v>76</v>
      </c>
      <c r="AF7460" s="15" t="s">
        <v>27539</v>
      </c>
      <c r="AG7460" s="15" t="s">
        <v>40</v>
      </c>
      <c r="AH7460" s="15" t="s">
        <v>55411</v>
      </c>
      <c r="AI7460" s="15" t="s">
        <v>499</v>
      </c>
      <c r="AJ7460" s="15" t="s">
        <v>27538</v>
      </c>
      <c r="AK7460" s="15" t="s">
        <v>27538</v>
      </c>
      <c r="AL7460" s="15"/>
      <c r="AM7460" s="15" t="s">
        <v>27538</v>
      </c>
      <c r="AN7460" s="15" t="str">
        <f>IF(LEN(modified!$AL7460)&gt;0,CONCATENATE(modified!$AK7460,"-",modified!$AL7460),modified!$AK7460)</f>
        <v>QYLD</v>
      </c>
      <c r="AO7460" s="15" t="str">
        <f>INDEX(statement!$E$1:$E$14370,MATCH(AM7460,statement!$A$1:$A$14370,0))</f>
        <v>NASDAQ</v>
      </c>
      <c r="AP7460" s="15">
        <f>IFERROR(IF(SEARCH(AP$1,modified!$AC7460)&gt;0,1,0),0)</f>
        <v>0</v>
      </c>
      <c r="AQ7460" s="15">
        <f>IFERROR(IF(SEARCH(AQ$1,modified!$AC7460)&gt;0,1,0),0)</f>
        <v>0</v>
      </c>
      <c r="AR7460" s="15">
        <f>IFERROR(IF(SEARCH(AR$1,modified!$AC7460)&gt;0,1,0),0)</f>
        <v>0</v>
      </c>
      <c r="AS7460" s="15">
        <f>IFERROR(IF(SEARCH(AS$1,modified!$AC7460)&gt;0,1,0),0)</f>
        <v>0</v>
      </c>
      <c r="AT7460" s="15">
        <f>IFERROR(IF(SEARCH(AT$1,modified!$AC7460)&gt;0,1,0),0)</f>
        <v>0</v>
      </c>
      <c r="AU7460" s="15">
        <f>IFERROR(IF(SEARCH(AU$1,modified!$AC7460)&gt;0,1,0),0)</f>
        <v>0</v>
      </c>
      <c r="AV7460" s="15" t="str">
        <f>CONCATENATE(modified!$AP7460,modified!$AQ7460,modified!$AR7460,modified!$AT7460,modified!$AU7460)</f>
        <v>00000</v>
      </c>
      <c r="AW7460" s="15" t="str">
        <f>CONCATENATE(modified!$AP7460,modified!$AQ7460,modified!$AR7460)</f>
        <v>000</v>
      </c>
      <c r="AX7460" s="15">
        <f>IF(OR(modified!$AP7460&gt;0,AND(modified!$Y7460&gt;1000,modified!$Y7460&lt;7000)),1,0)</f>
        <v>0</v>
      </c>
      <c r="AY7460" s="15">
        <f>IF(OR(modified!$AR7460&gt;0,modified!$Y7460&gt;7000),1,0)</f>
        <v>0</v>
      </c>
      <c r="AZ7460" s="15">
        <f>IF(AND(modified!$Z7460="etf",modified!$Y7460&gt;100),1,0)</f>
        <v>0</v>
      </c>
      <c r="BA7460" s="15" t="str">
        <f>IF(modified!$AZ7460=1,"ETF+",IF(modified!$AY7460=1,"Large Cap+",IF(AND(modified!$AX7460=1,modified!$Y7460&gt;1000),"Small Cap+",IF(AND(modified!$AX7460=1,modified!$Y7460&lt;1000),"Tiny Cap+",""))))</f>
        <v/>
      </c>
      <c r="BB7460" s="15" t="str">
        <f>IF(modified!$AT7460=1,"Russell 1000",IF(modified!$AP7460=1,"Russell 2000",IF(Y7460&gt;7000,"ETF+","")))</f>
        <v/>
      </c>
      <c r="BC7460" s="15">
        <f>IFERROR(IF(SEARCH(BC$1,modified!$AC7460)&gt;0,1,0),0)</f>
        <v>0</v>
      </c>
      <c r="BD7460" s="15">
        <f>SUM(modified!$AP7460,modified!$AT7460)</f>
        <v>0</v>
      </c>
      <c r="BE7460" s="15" t="b">
        <f>IF(modified!$BA7460="Large Cap+","lar+",IF(modified!$BA7460="Small Cap+","sma+",IF(modified!$BA7460="etf+","etf+",IF(modified!$BA7460="Tiny Cap+","tin+"))))</f>
        <v>0</v>
      </c>
      <c r="BF7460" s="15"/>
      <c r="BG7460" s="15"/>
      <c r="BH7460" s="24" t="str">
        <f t="shared" si="700"/>
        <v/>
      </c>
      <c r="BI7460" s="6"/>
      <c r="BJ7460" s="6"/>
    </row>
    <row r="7461" spans="1:62" x14ac:dyDescent="0.25">
      <c r="A7461" s="1"/>
      <c r="B7461" s="2" t="str">
        <f t="shared" si="701"/>
        <v/>
      </c>
      <c r="C7461" s="2" t="str">
        <f t="shared" si="696"/>
        <v/>
      </c>
      <c r="D7461" s="6" t="str">
        <f t="shared" si="697"/>
        <v/>
      </c>
      <c r="F7461" s="2" t="str">
        <f>IFERROR(INDEX(#REF!,MATCH(J7461,#REF!,0)),G7461)</f>
        <v>RDVY</v>
      </c>
      <c r="G7461" s="2" t="str">
        <f>CONCATENATE(modified!$AK7461,IF(LEN(modified!$AL7461)&gt;=1,CONCATENATE("",modified!$AL7461),modified!$AL7461))</f>
        <v>RDVY</v>
      </c>
      <c r="H7461" s="2">
        <f>IFERROR(IFERROR(INDEX(#REF!,MATCH(J7461,#REF!,0)),INDEX(#REF!,MATCH(G7461,#REF!,0))),M7461)</f>
        <v>37987</v>
      </c>
      <c r="I7461" s="2">
        <f t="shared" si="698"/>
        <v>37987</v>
      </c>
      <c r="J7461" s="18" t="str">
        <f>CONCATENATE(modified!$AK7461,IF(LEN(modified!$AL7461)&gt;=1,CONCATENATE(".",modified!$AL7461),modified!$AL7461))</f>
        <v>RDVY</v>
      </c>
      <c r="K7461" s="18" t="str">
        <f>LEFT(modified!$AH7461,10)</f>
        <v>2004-01-01</v>
      </c>
      <c r="L7461" s="19" t="str">
        <f>LEFT(modified!$AB7461,10)</f>
        <v>2020-06-09</v>
      </c>
      <c r="M7461" s="20">
        <f>IFERROR(DATEVALUE(LEFT(modified!$AH7461,10)),"")</f>
        <v>37987</v>
      </c>
      <c r="N7461" s="20">
        <f t="shared" ca="1" si="699"/>
        <v>44238</v>
      </c>
      <c r="O7461" s="19">
        <v>14867</v>
      </c>
      <c r="P7461" s="19" t="str">
        <f>LEFT(modified!$T7461,4)</f>
        <v>2014</v>
      </c>
      <c r="Q7461" s="19" t="str">
        <f>LEFT(RIGHT(modified!$T7461,5),2)</f>
        <v>01</v>
      </c>
      <c r="R7461" s="19" t="str">
        <f>RIGHT(modified!$T7461,2)</f>
        <v>08</v>
      </c>
      <c r="S7461" s="19">
        <v>20624</v>
      </c>
      <c r="T7461" s="19" t="str">
        <f>LEFT(modified!$X7461,10)</f>
        <v>2014-01-08</v>
      </c>
      <c r="U7461" s="19" t="s">
        <v>27540</v>
      </c>
      <c r="V7461" s="19" t="s">
        <v>27541</v>
      </c>
      <c r="W7461" s="19" t="s">
        <v>27542</v>
      </c>
      <c r="X7461" s="19" t="s">
        <v>14630</v>
      </c>
      <c r="Y7461" s="21"/>
      <c r="Z7461" s="19" t="s">
        <v>73</v>
      </c>
      <c r="AA7461" s="19"/>
      <c r="AB7461" s="19" t="s">
        <v>36</v>
      </c>
      <c r="AC7461" s="19"/>
      <c r="AD7461" s="19" t="s">
        <v>75</v>
      </c>
      <c r="AE7461" s="19" t="s">
        <v>76</v>
      </c>
      <c r="AF7461" s="19" t="s">
        <v>27543</v>
      </c>
      <c r="AG7461" s="19" t="s">
        <v>40</v>
      </c>
      <c r="AH7461" s="15" t="s">
        <v>55411</v>
      </c>
      <c r="AI7461" s="19" t="s">
        <v>499</v>
      </c>
      <c r="AJ7461" s="19" t="s">
        <v>27542</v>
      </c>
      <c r="AK7461" s="19" t="s">
        <v>27542</v>
      </c>
      <c r="AL7461" s="19"/>
      <c r="AM7461" s="19" t="s">
        <v>27542</v>
      </c>
      <c r="AN7461" s="19" t="str">
        <f>IF(LEN(modified!$AL7461)&gt;0,CONCATENATE(modified!$AK7461,"-",modified!$AL7461),modified!$AK7461)</f>
        <v>RDVY</v>
      </c>
      <c r="AO7461" s="19" t="str">
        <f>INDEX(statement!$E$1:$E$14370,MATCH(AM7461,statement!$A$1:$A$14370,0))</f>
        <v>NASDAQ</v>
      </c>
      <c r="AP7461" s="19">
        <f>IFERROR(IF(SEARCH(AP$1,modified!$AC7461)&gt;0,1,0),0)</f>
        <v>0</v>
      </c>
      <c r="AQ7461" s="19">
        <f>IFERROR(IF(SEARCH(AQ$1,modified!$AC7461)&gt;0,1,0),0)</f>
        <v>0</v>
      </c>
      <c r="AR7461" s="19">
        <f>IFERROR(IF(SEARCH(AR$1,modified!$AC7461)&gt;0,1,0),0)</f>
        <v>0</v>
      </c>
      <c r="AS7461" s="19">
        <f>IFERROR(IF(SEARCH(AS$1,modified!$AC7461)&gt;0,1,0),0)</f>
        <v>0</v>
      </c>
      <c r="AT7461" s="19">
        <f>IFERROR(IF(SEARCH(AT$1,modified!$AC7461)&gt;0,1,0),0)</f>
        <v>0</v>
      </c>
      <c r="AU7461" s="19">
        <f>IFERROR(IF(SEARCH(AU$1,modified!$AC7461)&gt;0,1,0),0)</f>
        <v>0</v>
      </c>
      <c r="AV7461" s="19" t="str">
        <f>CONCATENATE(modified!$AP7461,modified!$AQ7461,modified!$AR7461,modified!$AT7461,modified!$AU7461)</f>
        <v>00000</v>
      </c>
      <c r="AW7461" s="19" t="str">
        <f>CONCATENATE(modified!$AP7461,modified!$AQ7461,modified!$AR7461)</f>
        <v>000</v>
      </c>
      <c r="AX7461" s="19">
        <f>IF(OR(modified!$AP7461&gt;0,AND(modified!$Y7461&gt;1000,modified!$Y7461&lt;7000)),1,0)</f>
        <v>0</v>
      </c>
      <c r="AY7461" s="19">
        <f>IF(OR(modified!$AR7461&gt;0,modified!$Y7461&gt;7000),1,0)</f>
        <v>0</v>
      </c>
      <c r="AZ7461" s="19">
        <f>IF(AND(modified!$Z7461="etf",modified!$Y7461&gt;100),1,0)</f>
        <v>0</v>
      </c>
      <c r="BA7461" s="19" t="str">
        <f>IF(modified!$AZ7461=1,"ETF+",IF(modified!$AY7461=1,"Large Cap+",IF(AND(modified!$AX7461=1,modified!$Y7461&gt;1000),"Small Cap+",IF(AND(modified!$AX7461=1,modified!$Y7461&lt;1000),"Tiny Cap+",""))))</f>
        <v/>
      </c>
      <c r="BB7461" s="19" t="str">
        <f>IF(modified!$AT7461=1,"Russell 1000",IF(modified!$AP7461=1,"Russell 2000",IF(Y7461&gt;7000,"ETF+","")))</f>
        <v/>
      </c>
      <c r="BC7461" s="19">
        <f>IFERROR(IF(SEARCH(BC$1,modified!$AC7461)&gt;0,1,0),0)</f>
        <v>0</v>
      </c>
      <c r="BD7461" s="19">
        <f>SUM(modified!$AP7461,modified!$AT7461)</f>
        <v>0</v>
      </c>
      <c r="BE7461" s="19" t="b">
        <f>IF(modified!$BA7461="Large Cap+","lar+",IF(modified!$BA7461="Small Cap+","sma+",IF(modified!$BA7461="etf+","etf+",IF(modified!$BA7461="Tiny Cap+","tin+"))))</f>
        <v>0</v>
      </c>
      <c r="BF7461" s="19"/>
      <c r="BG7461" s="19"/>
      <c r="BH7461" s="25" t="str">
        <f t="shared" si="700"/>
        <v/>
      </c>
      <c r="BI7461" s="6"/>
      <c r="BJ7461" s="6"/>
    </row>
    <row r="7462" spans="1:62" x14ac:dyDescent="0.25">
      <c r="A7462" s="1"/>
      <c r="B7462" s="2" t="str">
        <f t="shared" si="701"/>
        <v/>
      </c>
      <c r="C7462" s="2" t="str">
        <f t="shared" si="696"/>
        <v/>
      </c>
      <c r="D7462" s="6" t="str">
        <f t="shared" si="697"/>
        <v/>
      </c>
      <c r="F7462" s="2" t="str">
        <f>IFERROR(INDEX(#REF!,MATCH(J7462,#REF!,0)),G7462)</f>
        <v>RFAP</v>
      </c>
      <c r="G7462" s="2" t="str">
        <f>CONCATENATE(modified!$AK7462,IF(LEN(modified!$AL7462)&gt;=1,CONCATENATE("",modified!$AL7462),modified!$AL7462))</f>
        <v>RFAP</v>
      </c>
      <c r="H7462" s="2">
        <f>IFERROR(IFERROR(INDEX(#REF!,MATCH(J7462,#REF!,0)),INDEX(#REF!,MATCH(G7462,#REF!,0))),M7462)</f>
        <v>37987</v>
      </c>
      <c r="I7462" s="2">
        <f t="shared" si="698"/>
        <v>37987</v>
      </c>
      <c r="J7462" s="14" t="str">
        <f>CONCATENATE(modified!$AK7462,IF(LEN(modified!$AL7462)&gt;=1,CONCATENATE(".",modified!$AL7462),modified!$AL7462))</f>
        <v>RFAP</v>
      </c>
      <c r="K7462" s="14" t="str">
        <f>LEFT(modified!$AH7462,10)</f>
        <v>2004-01-01</v>
      </c>
      <c r="L7462" s="15" t="str">
        <f>LEFT(modified!$AB7462,10)</f>
        <v>2020-06-08</v>
      </c>
      <c r="M7462" s="16">
        <f>IFERROR(DATEVALUE(LEFT(modified!$AH7462,10)),"")</f>
        <v>37987</v>
      </c>
      <c r="N7462" s="16">
        <f t="shared" ca="1" si="699"/>
        <v>44238</v>
      </c>
      <c r="O7462" s="15">
        <v>16908</v>
      </c>
      <c r="P7462" s="15" t="str">
        <f>LEFT(modified!$T7462,4)</f>
        <v>2016</v>
      </c>
      <c r="Q7462" s="15" t="str">
        <f>LEFT(RIGHT(modified!$T7462,5),2)</f>
        <v>04</v>
      </c>
      <c r="R7462" s="15" t="str">
        <f>RIGHT(modified!$T7462,2)</f>
        <v>15</v>
      </c>
      <c r="S7462" s="15">
        <v>21024</v>
      </c>
      <c r="T7462" s="15" t="str">
        <f>LEFT(modified!$X7462,10)</f>
        <v>2016-04-15</v>
      </c>
      <c r="U7462" s="15" t="s">
        <v>27544</v>
      </c>
      <c r="V7462" s="15" t="s">
        <v>27545</v>
      </c>
      <c r="W7462" s="15" t="s">
        <v>27546</v>
      </c>
      <c r="X7462" s="15" t="s">
        <v>18517</v>
      </c>
      <c r="Y7462" s="17"/>
      <c r="Z7462" s="15" t="s">
        <v>73</v>
      </c>
      <c r="AA7462" s="15"/>
      <c r="AB7462" s="15" t="s">
        <v>222</v>
      </c>
      <c r="AC7462" s="15"/>
      <c r="AD7462" s="15" t="s">
        <v>75</v>
      </c>
      <c r="AE7462" s="15" t="s">
        <v>76</v>
      </c>
      <c r="AF7462" s="15" t="s">
        <v>27547</v>
      </c>
      <c r="AG7462" s="15" t="s">
        <v>40</v>
      </c>
      <c r="AH7462" s="15" t="s">
        <v>55411</v>
      </c>
      <c r="AI7462" s="15" t="s">
        <v>499</v>
      </c>
      <c r="AJ7462" s="15" t="s">
        <v>27546</v>
      </c>
      <c r="AK7462" s="15" t="s">
        <v>27546</v>
      </c>
      <c r="AL7462" s="15"/>
      <c r="AM7462" s="15" t="s">
        <v>27546</v>
      </c>
      <c r="AN7462" s="15" t="str">
        <f>IF(LEN(modified!$AL7462)&gt;0,CONCATENATE(modified!$AK7462,"-",modified!$AL7462),modified!$AK7462)</f>
        <v>RFAP</v>
      </c>
      <c r="AO7462" s="15" t="str">
        <f>INDEX(statement!$E$1:$E$14370,MATCH(AM7462,statement!$A$1:$A$14370,0))</f>
        <v>NASDAQ</v>
      </c>
      <c r="AP7462" s="15">
        <f>IFERROR(IF(SEARCH(AP$1,modified!$AC7462)&gt;0,1,0),0)</f>
        <v>0</v>
      </c>
      <c r="AQ7462" s="15">
        <f>IFERROR(IF(SEARCH(AQ$1,modified!$AC7462)&gt;0,1,0),0)</f>
        <v>0</v>
      </c>
      <c r="AR7462" s="15">
        <f>IFERROR(IF(SEARCH(AR$1,modified!$AC7462)&gt;0,1,0),0)</f>
        <v>0</v>
      </c>
      <c r="AS7462" s="15">
        <f>IFERROR(IF(SEARCH(AS$1,modified!$AC7462)&gt;0,1,0),0)</f>
        <v>0</v>
      </c>
      <c r="AT7462" s="15">
        <f>IFERROR(IF(SEARCH(AT$1,modified!$AC7462)&gt;0,1,0),0)</f>
        <v>0</v>
      </c>
      <c r="AU7462" s="15">
        <f>IFERROR(IF(SEARCH(AU$1,modified!$AC7462)&gt;0,1,0),0)</f>
        <v>0</v>
      </c>
      <c r="AV7462" s="15" t="str">
        <f>CONCATENATE(modified!$AP7462,modified!$AQ7462,modified!$AR7462,modified!$AT7462,modified!$AU7462)</f>
        <v>00000</v>
      </c>
      <c r="AW7462" s="15" t="str">
        <f>CONCATENATE(modified!$AP7462,modified!$AQ7462,modified!$AR7462)</f>
        <v>000</v>
      </c>
      <c r="AX7462" s="15">
        <f>IF(OR(modified!$AP7462&gt;0,AND(modified!$Y7462&gt;1000,modified!$Y7462&lt;7000)),1,0)</f>
        <v>0</v>
      </c>
      <c r="AY7462" s="15">
        <f>IF(OR(modified!$AR7462&gt;0,modified!$Y7462&gt;7000),1,0)</f>
        <v>0</v>
      </c>
      <c r="AZ7462" s="15">
        <f>IF(AND(modified!$Z7462="etf",modified!$Y7462&gt;100),1,0)</f>
        <v>0</v>
      </c>
      <c r="BA7462" s="15" t="str">
        <f>IF(modified!$AZ7462=1,"ETF+",IF(modified!$AY7462=1,"Large Cap+",IF(AND(modified!$AX7462=1,modified!$Y7462&gt;1000),"Small Cap+",IF(AND(modified!$AX7462=1,modified!$Y7462&lt;1000),"Tiny Cap+",""))))</f>
        <v/>
      </c>
      <c r="BB7462" s="15" t="str">
        <f>IF(modified!$AT7462=1,"Russell 1000",IF(modified!$AP7462=1,"Russell 2000",IF(Y7462&gt;7000,"ETF+","")))</f>
        <v/>
      </c>
      <c r="BC7462" s="15">
        <f>IFERROR(IF(SEARCH(BC$1,modified!$AC7462)&gt;0,1,0),0)</f>
        <v>0</v>
      </c>
      <c r="BD7462" s="15">
        <f>SUM(modified!$AP7462,modified!$AT7462)</f>
        <v>0</v>
      </c>
      <c r="BE7462" s="15" t="b">
        <f>IF(modified!$BA7462="Large Cap+","lar+",IF(modified!$BA7462="Small Cap+","sma+",IF(modified!$BA7462="etf+","etf+",IF(modified!$BA7462="Tiny Cap+","tin+"))))</f>
        <v>0</v>
      </c>
      <c r="BF7462" s="15"/>
      <c r="BG7462" s="15"/>
      <c r="BH7462" s="24" t="str">
        <f t="shared" si="700"/>
        <v/>
      </c>
      <c r="BI7462" s="6"/>
      <c r="BJ7462" s="6"/>
    </row>
    <row r="7463" spans="1:62" x14ac:dyDescent="0.25">
      <c r="A7463" s="1"/>
      <c r="B7463" s="2" t="str">
        <f t="shared" si="701"/>
        <v/>
      </c>
      <c r="C7463" s="2" t="str">
        <f t="shared" si="696"/>
        <v/>
      </c>
      <c r="D7463" s="6" t="str">
        <f t="shared" si="697"/>
        <v/>
      </c>
      <c r="F7463" s="2" t="str">
        <f>IFERROR(INDEX(#REF!,MATCH(J7463,#REF!,0)),G7463)</f>
        <v>RFDI</v>
      </c>
      <c r="G7463" s="2" t="str">
        <f>CONCATENATE(modified!$AK7463,IF(LEN(modified!$AL7463)&gt;=1,CONCATENATE("",modified!$AL7463),modified!$AL7463))</f>
        <v>RFDI</v>
      </c>
      <c r="H7463" s="2">
        <f>IFERROR(IFERROR(INDEX(#REF!,MATCH(J7463,#REF!,0)),INDEX(#REF!,MATCH(G7463,#REF!,0))),M7463)</f>
        <v>37987</v>
      </c>
      <c r="I7463" s="2">
        <f t="shared" si="698"/>
        <v>37987</v>
      </c>
      <c r="J7463" s="18" t="str">
        <f>CONCATENATE(modified!$AK7463,IF(LEN(modified!$AL7463)&gt;=1,CONCATENATE(".",modified!$AL7463),modified!$AL7463))</f>
        <v>RFDI</v>
      </c>
      <c r="K7463" s="18" t="str">
        <f>LEFT(modified!$AH7463,10)</f>
        <v>2004-01-01</v>
      </c>
      <c r="L7463" s="19" t="str">
        <f>LEFT(modified!$AB7463,10)</f>
        <v>2020-06-09</v>
      </c>
      <c r="M7463" s="20">
        <f>IFERROR(DATEVALUE(LEFT(modified!$AH7463,10)),"")</f>
        <v>37987</v>
      </c>
      <c r="N7463" s="20">
        <f t="shared" ca="1" si="699"/>
        <v>44238</v>
      </c>
      <c r="O7463" s="19">
        <v>16909</v>
      </c>
      <c r="P7463" s="19" t="str">
        <f>LEFT(modified!$T7463,4)</f>
        <v>2016</v>
      </c>
      <c r="Q7463" s="19" t="str">
        <f>LEFT(RIGHT(modified!$T7463,5),2)</f>
        <v>04</v>
      </c>
      <c r="R7463" s="19" t="str">
        <f>RIGHT(modified!$T7463,2)</f>
        <v>15</v>
      </c>
      <c r="S7463" s="19">
        <v>21025</v>
      </c>
      <c r="T7463" s="19" t="str">
        <f>LEFT(modified!$X7463,10)</f>
        <v>2016-04-15</v>
      </c>
      <c r="U7463" s="19" t="s">
        <v>27548</v>
      </c>
      <c r="V7463" s="19" t="s">
        <v>27549</v>
      </c>
      <c r="W7463" s="19" t="s">
        <v>27550</v>
      </c>
      <c r="X7463" s="19" t="s">
        <v>18517</v>
      </c>
      <c r="Y7463" s="21"/>
      <c r="Z7463" s="19" t="s">
        <v>73</v>
      </c>
      <c r="AA7463" s="19"/>
      <c r="AB7463" s="19" t="s">
        <v>36</v>
      </c>
      <c r="AC7463" s="19"/>
      <c r="AD7463" s="19" t="s">
        <v>75</v>
      </c>
      <c r="AE7463" s="19" t="s">
        <v>76</v>
      </c>
      <c r="AF7463" s="19" t="s">
        <v>27551</v>
      </c>
      <c r="AG7463" s="19" t="s">
        <v>40</v>
      </c>
      <c r="AH7463" s="15" t="s">
        <v>55411</v>
      </c>
      <c r="AI7463" s="19" t="s">
        <v>499</v>
      </c>
      <c r="AJ7463" s="19" t="s">
        <v>27550</v>
      </c>
      <c r="AK7463" s="19" t="s">
        <v>27550</v>
      </c>
      <c r="AL7463" s="19"/>
      <c r="AM7463" s="19" t="s">
        <v>27550</v>
      </c>
      <c r="AN7463" s="19" t="str">
        <f>IF(LEN(modified!$AL7463)&gt;0,CONCATENATE(modified!$AK7463,"-",modified!$AL7463),modified!$AK7463)</f>
        <v>RFDI</v>
      </c>
      <c r="AO7463" s="19" t="str">
        <f>INDEX(statement!$E$1:$E$14370,MATCH(AM7463,statement!$A$1:$A$14370,0))</f>
        <v>NASDAQ</v>
      </c>
      <c r="AP7463" s="19">
        <f>IFERROR(IF(SEARCH(AP$1,modified!$AC7463)&gt;0,1,0),0)</f>
        <v>0</v>
      </c>
      <c r="AQ7463" s="19">
        <f>IFERROR(IF(SEARCH(AQ$1,modified!$AC7463)&gt;0,1,0),0)</f>
        <v>0</v>
      </c>
      <c r="AR7463" s="19">
        <f>IFERROR(IF(SEARCH(AR$1,modified!$AC7463)&gt;0,1,0),0)</f>
        <v>0</v>
      </c>
      <c r="AS7463" s="19">
        <f>IFERROR(IF(SEARCH(AS$1,modified!$AC7463)&gt;0,1,0),0)</f>
        <v>0</v>
      </c>
      <c r="AT7463" s="19">
        <f>IFERROR(IF(SEARCH(AT$1,modified!$AC7463)&gt;0,1,0),0)</f>
        <v>0</v>
      </c>
      <c r="AU7463" s="19">
        <f>IFERROR(IF(SEARCH(AU$1,modified!$AC7463)&gt;0,1,0),0)</f>
        <v>0</v>
      </c>
      <c r="AV7463" s="19" t="str">
        <f>CONCATENATE(modified!$AP7463,modified!$AQ7463,modified!$AR7463,modified!$AT7463,modified!$AU7463)</f>
        <v>00000</v>
      </c>
      <c r="AW7463" s="19" t="str">
        <f>CONCATENATE(modified!$AP7463,modified!$AQ7463,modified!$AR7463)</f>
        <v>000</v>
      </c>
      <c r="AX7463" s="19">
        <f>IF(OR(modified!$AP7463&gt;0,AND(modified!$Y7463&gt;1000,modified!$Y7463&lt;7000)),1,0)</f>
        <v>0</v>
      </c>
      <c r="AY7463" s="19">
        <f>IF(OR(modified!$AR7463&gt;0,modified!$Y7463&gt;7000),1,0)</f>
        <v>0</v>
      </c>
      <c r="AZ7463" s="19">
        <f>IF(AND(modified!$Z7463="etf",modified!$Y7463&gt;100),1,0)</f>
        <v>0</v>
      </c>
      <c r="BA7463" s="19" t="str">
        <f>IF(modified!$AZ7463=1,"ETF+",IF(modified!$AY7463=1,"Large Cap+",IF(AND(modified!$AX7463=1,modified!$Y7463&gt;1000),"Small Cap+",IF(AND(modified!$AX7463=1,modified!$Y7463&lt;1000),"Tiny Cap+",""))))</f>
        <v/>
      </c>
      <c r="BB7463" s="19" t="str">
        <f>IF(modified!$AT7463=1,"Russell 1000",IF(modified!$AP7463=1,"Russell 2000",IF(Y7463&gt;7000,"ETF+","")))</f>
        <v/>
      </c>
      <c r="BC7463" s="19">
        <f>IFERROR(IF(SEARCH(BC$1,modified!$AC7463)&gt;0,1,0),0)</f>
        <v>0</v>
      </c>
      <c r="BD7463" s="19">
        <f>SUM(modified!$AP7463,modified!$AT7463)</f>
        <v>0</v>
      </c>
      <c r="BE7463" s="19" t="b">
        <f>IF(modified!$BA7463="Large Cap+","lar+",IF(modified!$BA7463="Small Cap+","sma+",IF(modified!$BA7463="etf+","etf+",IF(modified!$BA7463="Tiny Cap+","tin+"))))</f>
        <v>0</v>
      </c>
      <c r="BF7463" s="19"/>
      <c r="BG7463" s="19"/>
      <c r="BH7463" s="25" t="str">
        <f t="shared" si="700"/>
        <v/>
      </c>
      <c r="BI7463" s="6"/>
      <c r="BJ7463" s="6"/>
    </row>
    <row r="7464" spans="1:62" x14ac:dyDescent="0.25">
      <c r="A7464" s="1"/>
      <c r="B7464" s="2" t="str">
        <f t="shared" si="701"/>
        <v/>
      </c>
      <c r="C7464" s="2" t="str">
        <f t="shared" si="696"/>
        <v/>
      </c>
      <c r="D7464" s="6" t="str">
        <f t="shared" si="697"/>
        <v/>
      </c>
      <c r="F7464" s="2" t="str">
        <f>IFERROR(INDEX(#REF!,MATCH(J7464,#REF!,0)),G7464)</f>
        <v>RFEM</v>
      </c>
      <c r="G7464" s="2" t="str">
        <f>CONCATENATE(modified!$AK7464,IF(LEN(modified!$AL7464)&gt;=1,CONCATENATE("",modified!$AL7464),modified!$AL7464))</f>
        <v>RFEM</v>
      </c>
      <c r="H7464" s="2">
        <f>IFERROR(IFERROR(INDEX(#REF!,MATCH(J7464,#REF!,0)),INDEX(#REF!,MATCH(G7464,#REF!,0))),M7464)</f>
        <v>37987</v>
      </c>
      <c r="I7464" s="2">
        <f t="shared" si="698"/>
        <v>37987</v>
      </c>
      <c r="J7464" s="14" t="str">
        <f>CONCATENATE(modified!$AK7464,IF(LEN(modified!$AL7464)&gt;=1,CONCATENATE(".",modified!$AL7464),modified!$AL7464))</f>
        <v>RFEM</v>
      </c>
      <c r="K7464" s="14" t="str">
        <f>LEFT(modified!$AH7464,10)</f>
        <v>2004-01-01</v>
      </c>
      <c r="L7464" s="15" t="str">
        <f>LEFT(modified!$AB7464,10)</f>
        <v>2020-06-09</v>
      </c>
      <c r="M7464" s="16">
        <f>IFERROR(DATEVALUE(LEFT(modified!$AH7464,10)),"")</f>
        <v>37987</v>
      </c>
      <c r="N7464" s="16">
        <f t="shared" ca="1" si="699"/>
        <v>44238</v>
      </c>
      <c r="O7464" s="15">
        <v>17076</v>
      </c>
      <c r="P7464" s="15" t="str">
        <f>LEFT(modified!$T7464,4)</f>
        <v>2016</v>
      </c>
      <c r="Q7464" s="15" t="str">
        <f>LEFT(RIGHT(modified!$T7464,5),2)</f>
        <v>06</v>
      </c>
      <c r="R7464" s="15" t="str">
        <f>RIGHT(modified!$T7464,2)</f>
        <v>15</v>
      </c>
      <c r="S7464" s="15">
        <v>21071</v>
      </c>
      <c r="T7464" s="15" t="str">
        <f>LEFT(modified!$X7464,10)</f>
        <v>2016-06-15</v>
      </c>
      <c r="U7464" s="15" t="s">
        <v>27552</v>
      </c>
      <c r="V7464" s="15" t="s">
        <v>27553</v>
      </c>
      <c r="W7464" s="15" t="s">
        <v>27554</v>
      </c>
      <c r="X7464" s="15" t="s">
        <v>11545</v>
      </c>
      <c r="Y7464" s="17"/>
      <c r="Z7464" s="15" t="s">
        <v>73</v>
      </c>
      <c r="AA7464" s="15"/>
      <c r="AB7464" s="15" t="s">
        <v>36</v>
      </c>
      <c r="AC7464" s="15"/>
      <c r="AD7464" s="15" t="s">
        <v>75</v>
      </c>
      <c r="AE7464" s="15" t="s">
        <v>76</v>
      </c>
      <c r="AF7464" s="15" t="s">
        <v>27555</v>
      </c>
      <c r="AG7464" s="15" t="s">
        <v>40</v>
      </c>
      <c r="AH7464" s="15" t="s">
        <v>55411</v>
      </c>
      <c r="AI7464" s="15" t="s">
        <v>499</v>
      </c>
      <c r="AJ7464" s="15" t="s">
        <v>27554</v>
      </c>
      <c r="AK7464" s="15" t="s">
        <v>27554</v>
      </c>
      <c r="AL7464" s="15"/>
      <c r="AM7464" s="15" t="s">
        <v>27554</v>
      </c>
      <c r="AN7464" s="15" t="str">
        <f>IF(LEN(modified!$AL7464)&gt;0,CONCATENATE(modified!$AK7464,"-",modified!$AL7464),modified!$AK7464)</f>
        <v>RFEM</v>
      </c>
      <c r="AO7464" s="15" t="str">
        <f>INDEX(statement!$E$1:$E$14370,MATCH(AM7464,statement!$A$1:$A$14370,0))</f>
        <v>NASDAQ</v>
      </c>
      <c r="AP7464" s="15">
        <f>IFERROR(IF(SEARCH(AP$1,modified!$AC7464)&gt;0,1,0),0)</f>
        <v>0</v>
      </c>
      <c r="AQ7464" s="15">
        <f>IFERROR(IF(SEARCH(AQ$1,modified!$AC7464)&gt;0,1,0),0)</f>
        <v>0</v>
      </c>
      <c r="AR7464" s="15">
        <f>IFERROR(IF(SEARCH(AR$1,modified!$AC7464)&gt;0,1,0),0)</f>
        <v>0</v>
      </c>
      <c r="AS7464" s="15">
        <f>IFERROR(IF(SEARCH(AS$1,modified!$AC7464)&gt;0,1,0),0)</f>
        <v>0</v>
      </c>
      <c r="AT7464" s="15">
        <f>IFERROR(IF(SEARCH(AT$1,modified!$AC7464)&gt;0,1,0),0)</f>
        <v>0</v>
      </c>
      <c r="AU7464" s="15">
        <f>IFERROR(IF(SEARCH(AU$1,modified!$AC7464)&gt;0,1,0),0)</f>
        <v>0</v>
      </c>
      <c r="AV7464" s="15" t="str">
        <f>CONCATENATE(modified!$AP7464,modified!$AQ7464,modified!$AR7464,modified!$AT7464,modified!$AU7464)</f>
        <v>00000</v>
      </c>
      <c r="AW7464" s="15" t="str">
        <f>CONCATENATE(modified!$AP7464,modified!$AQ7464,modified!$AR7464)</f>
        <v>000</v>
      </c>
      <c r="AX7464" s="15">
        <f>IF(OR(modified!$AP7464&gt;0,AND(modified!$Y7464&gt;1000,modified!$Y7464&lt;7000)),1,0)</f>
        <v>0</v>
      </c>
      <c r="AY7464" s="15">
        <f>IF(OR(modified!$AR7464&gt;0,modified!$Y7464&gt;7000),1,0)</f>
        <v>0</v>
      </c>
      <c r="AZ7464" s="15">
        <f>IF(AND(modified!$Z7464="etf",modified!$Y7464&gt;100),1,0)</f>
        <v>0</v>
      </c>
      <c r="BA7464" s="15" t="str">
        <f>IF(modified!$AZ7464=1,"ETF+",IF(modified!$AY7464=1,"Large Cap+",IF(AND(modified!$AX7464=1,modified!$Y7464&gt;1000),"Small Cap+",IF(AND(modified!$AX7464=1,modified!$Y7464&lt;1000),"Tiny Cap+",""))))</f>
        <v/>
      </c>
      <c r="BB7464" s="15" t="str">
        <f>IF(modified!$AT7464=1,"Russell 1000",IF(modified!$AP7464=1,"Russell 2000",IF(Y7464&gt;7000,"ETF+","")))</f>
        <v/>
      </c>
      <c r="BC7464" s="15">
        <f>IFERROR(IF(SEARCH(BC$1,modified!$AC7464)&gt;0,1,0),0)</f>
        <v>0</v>
      </c>
      <c r="BD7464" s="15">
        <f>SUM(modified!$AP7464,modified!$AT7464)</f>
        <v>0</v>
      </c>
      <c r="BE7464" s="15" t="b">
        <f>IF(modified!$BA7464="Large Cap+","lar+",IF(modified!$BA7464="Small Cap+","sma+",IF(modified!$BA7464="etf+","etf+",IF(modified!$BA7464="Tiny Cap+","tin+"))))</f>
        <v>0</v>
      </c>
      <c r="BF7464" s="15"/>
      <c r="BG7464" s="15"/>
      <c r="BH7464" s="24" t="str">
        <f t="shared" si="700"/>
        <v/>
      </c>
      <c r="BI7464" s="6"/>
      <c r="BJ7464" s="6"/>
    </row>
    <row r="7465" spans="1:62" x14ac:dyDescent="0.25">
      <c r="A7465" s="1"/>
      <c r="B7465" s="2" t="str">
        <f t="shared" si="701"/>
        <v/>
      </c>
      <c r="C7465" s="2" t="str">
        <f t="shared" si="696"/>
        <v/>
      </c>
      <c r="D7465" s="6" t="str">
        <f t="shared" si="697"/>
        <v/>
      </c>
      <c r="F7465" s="2" t="str">
        <f>IFERROR(INDEX(#REF!,MATCH(J7465,#REF!,0)),G7465)</f>
        <v>RFEU</v>
      </c>
      <c r="G7465" s="2" t="str">
        <f>CONCATENATE(modified!$AK7465,IF(LEN(modified!$AL7465)&gt;=1,CONCATENATE("",modified!$AL7465),modified!$AL7465))</f>
        <v>RFEU</v>
      </c>
      <c r="H7465" s="2">
        <f>IFERROR(IFERROR(INDEX(#REF!,MATCH(J7465,#REF!,0)),INDEX(#REF!,MATCH(G7465,#REF!,0))),M7465)</f>
        <v>37987</v>
      </c>
      <c r="I7465" s="2">
        <f t="shared" si="698"/>
        <v>37987</v>
      </c>
      <c r="J7465" s="18" t="str">
        <f>CONCATENATE(modified!$AK7465,IF(LEN(modified!$AL7465)&gt;=1,CONCATENATE(".",modified!$AL7465),modified!$AL7465))</f>
        <v>RFEU</v>
      </c>
      <c r="K7465" s="18" t="str">
        <f>LEFT(modified!$AH7465,10)</f>
        <v>2004-01-01</v>
      </c>
      <c r="L7465" s="19" t="str">
        <f>LEFT(modified!$AB7465,10)</f>
        <v>2020-06-09</v>
      </c>
      <c r="M7465" s="20">
        <f>IFERROR(DATEVALUE(LEFT(modified!$AH7465,10)),"")</f>
        <v>37987</v>
      </c>
      <c r="N7465" s="20">
        <f t="shared" ca="1" si="699"/>
        <v>44238</v>
      </c>
      <c r="O7465" s="19">
        <v>16910</v>
      </c>
      <c r="P7465" s="19" t="str">
        <f>LEFT(modified!$T7465,4)</f>
        <v>2016</v>
      </c>
      <c r="Q7465" s="19" t="str">
        <f>LEFT(RIGHT(modified!$T7465,5),2)</f>
        <v>04</v>
      </c>
      <c r="R7465" s="19" t="str">
        <f>RIGHT(modified!$T7465,2)</f>
        <v>15</v>
      </c>
      <c r="S7465" s="19">
        <v>21026</v>
      </c>
      <c r="T7465" s="19" t="str">
        <f>LEFT(modified!$X7465,10)</f>
        <v>2016-04-15</v>
      </c>
      <c r="U7465" s="19" t="s">
        <v>27556</v>
      </c>
      <c r="V7465" s="19" t="s">
        <v>27557</v>
      </c>
      <c r="W7465" s="19" t="s">
        <v>27558</v>
      </c>
      <c r="X7465" s="19" t="s">
        <v>18517</v>
      </c>
      <c r="Y7465" s="21"/>
      <c r="Z7465" s="19" t="s">
        <v>73</v>
      </c>
      <c r="AA7465" s="19"/>
      <c r="AB7465" s="19" t="s">
        <v>36</v>
      </c>
      <c r="AC7465" s="19"/>
      <c r="AD7465" s="19" t="s">
        <v>75</v>
      </c>
      <c r="AE7465" s="19" t="s">
        <v>76</v>
      </c>
      <c r="AF7465" s="19" t="s">
        <v>27559</v>
      </c>
      <c r="AG7465" s="19" t="s">
        <v>40</v>
      </c>
      <c r="AH7465" s="15" t="s">
        <v>55411</v>
      </c>
      <c r="AI7465" s="19" t="s">
        <v>499</v>
      </c>
      <c r="AJ7465" s="19" t="s">
        <v>27558</v>
      </c>
      <c r="AK7465" s="19" t="s">
        <v>27558</v>
      </c>
      <c r="AL7465" s="19"/>
      <c r="AM7465" s="19" t="s">
        <v>27558</v>
      </c>
      <c r="AN7465" s="19" t="str">
        <f>IF(LEN(modified!$AL7465)&gt;0,CONCATENATE(modified!$AK7465,"-",modified!$AL7465),modified!$AK7465)</f>
        <v>RFEU</v>
      </c>
      <c r="AO7465" s="19" t="str">
        <f>INDEX(statement!$E$1:$E$14370,MATCH(AM7465,statement!$A$1:$A$14370,0))</f>
        <v>NASDAQ</v>
      </c>
      <c r="AP7465" s="19">
        <f>IFERROR(IF(SEARCH(AP$1,modified!$AC7465)&gt;0,1,0),0)</f>
        <v>0</v>
      </c>
      <c r="AQ7465" s="19">
        <f>IFERROR(IF(SEARCH(AQ$1,modified!$AC7465)&gt;0,1,0),0)</f>
        <v>0</v>
      </c>
      <c r="AR7465" s="19">
        <f>IFERROR(IF(SEARCH(AR$1,modified!$AC7465)&gt;0,1,0),0)</f>
        <v>0</v>
      </c>
      <c r="AS7465" s="19">
        <f>IFERROR(IF(SEARCH(AS$1,modified!$AC7465)&gt;0,1,0),0)</f>
        <v>0</v>
      </c>
      <c r="AT7465" s="19">
        <f>IFERROR(IF(SEARCH(AT$1,modified!$AC7465)&gt;0,1,0),0)</f>
        <v>0</v>
      </c>
      <c r="AU7465" s="19">
        <f>IFERROR(IF(SEARCH(AU$1,modified!$AC7465)&gt;0,1,0),0)</f>
        <v>0</v>
      </c>
      <c r="AV7465" s="19" t="str">
        <f>CONCATENATE(modified!$AP7465,modified!$AQ7465,modified!$AR7465,modified!$AT7465,modified!$AU7465)</f>
        <v>00000</v>
      </c>
      <c r="AW7465" s="19" t="str">
        <f>CONCATENATE(modified!$AP7465,modified!$AQ7465,modified!$AR7465)</f>
        <v>000</v>
      </c>
      <c r="AX7465" s="19">
        <f>IF(OR(modified!$AP7465&gt;0,AND(modified!$Y7465&gt;1000,modified!$Y7465&lt;7000)),1,0)</f>
        <v>0</v>
      </c>
      <c r="AY7465" s="19">
        <f>IF(OR(modified!$AR7465&gt;0,modified!$Y7465&gt;7000),1,0)</f>
        <v>0</v>
      </c>
      <c r="AZ7465" s="19">
        <f>IF(AND(modified!$Z7465="etf",modified!$Y7465&gt;100),1,0)</f>
        <v>0</v>
      </c>
      <c r="BA7465" s="19" t="str">
        <f>IF(modified!$AZ7465=1,"ETF+",IF(modified!$AY7465=1,"Large Cap+",IF(AND(modified!$AX7465=1,modified!$Y7465&gt;1000),"Small Cap+",IF(AND(modified!$AX7465=1,modified!$Y7465&lt;1000),"Tiny Cap+",""))))</f>
        <v/>
      </c>
      <c r="BB7465" s="19" t="str">
        <f>IF(modified!$AT7465=1,"Russell 1000",IF(modified!$AP7465=1,"Russell 2000",IF(Y7465&gt;7000,"ETF+","")))</f>
        <v/>
      </c>
      <c r="BC7465" s="19">
        <f>IFERROR(IF(SEARCH(BC$1,modified!$AC7465)&gt;0,1,0),0)</f>
        <v>0</v>
      </c>
      <c r="BD7465" s="19">
        <f>SUM(modified!$AP7465,modified!$AT7465)</f>
        <v>0</v>
      </c>
      <c r="BE7465" s="19" t="b">
        <f>IF(modified!$BA7465="Large Cap+","lar+",IF(modified!$BA7465="Small Cap+","sma+",IF(modified!$BA7465="etf+","etf+",IF(modified!$BA7465="Tiny Cap+","tin+"))))</f>
        <v>0</v>
      </c>
      <c r="BF7465" s="19"/>
      <c r="BG7465" s="19"/>
      <c r="BH7465" s="25" t="str">
        <f t="shared" si="700"/>
        <v/>
      </c>
      <c r="BI7465" s="6"/>
      <c r="BJ7465" s="6"/>
    </row>
    <row r="7466" spans="1:62" x14ac:dyDescent="0.25">
      <c r="A7466" s="1"/>
      <c r="B7466" s="2" t="str">
        <f t="shared" si="701"/>
        <v/>
      </c>
      <c r="C7466" s="2" t="str">
        <f t="shared" si="696"/>
        <v/>
      </c>
      <c r="D7466" s="6" t="str">
        <f t="shared" si="697"/>
        <v/>
      </c>
      <c r="F7466" s="2" t="str">
        <f>IFERROR(INDEX(#REF!,MATCH(J7466,#REF!,0)),G7466)</f>
        <v>RNDM</v>
      </c>
      <c r="G7466" s="2" t="str">
        <f>CONCATENATE(modified!$AK7466,IF(LEN(modified!$AL7466)&gt;=1,CONCATENATE("",modified!$AL7466),modified!$AL7466))</f>
        <v>RNDM</v>
      </c>
      <c r="H7466" s="2">
        <f>IFERROR(IFERROR(INDEX(#REF!,MATCH(J7466,#REF!,0)),INDEX(#REF!,MATCH(G7466,#REF!,0))),M7466)</f>
        <v>37987</v>
      </c>
      <c r="I7466" s="2">
        <f t="shared" si="698"/>
        <v>37987</v>
      </c>
      <c r="J7466" s="14" t="str">
        <f>CONCATENATE(modified!$AK7466,IF(LEN(modified!$AL7466)&gt;=1,CONCATENATE(".",modified!$AL7466),modified!$AL7466))</f>
        <v>RNDM</v>
      </c>
      <c r="K7466" s="14" t="str">
        <f>LEFT(modified!$AH7466,10)</f>
        <v>2004-01-01</v>
      </c>
      <c r="L7466" s="15" t="str">
        <f>LEFT(modified!$AB7466,10)</f>
        <v>2020-06-09</v>
      </c>
      <c r="M7466" s="16">
        <f>IFERROR(DATEVALUE(LEFT(modified!$AH7466,10)),"")</f>
        <v>37987</v>
      </c>
      <c r="N7466" s="16">
        <f t="shared" ca="1" si="699"/>
        <v>44238</v>
      </c>
      <c r="O7466" s="15">
        <v>18200</v>
      </c>
      <c r="P7466" s="15" t="str">
        <f>LEFT(modified!$T7466,4)</f>
        <v>2017</v>
      </c>
      <c r="Q7466" s="15" t="str">
        <f>LEFT(RIGHT(modified!$T7466,5),2)</f>
        <v>06</v>
      </c>
      <c r="R7466" s="15" t="str">
        <f>RIGHT(modified!$T7466,2)</f>
        <v>22</v>
      </c>
      <c r="S7466" s="15">
        <v>21282</v>
      </c>
      <c r="T7466" s="15" t="str">
        <f>LEFT(modified!$X7466,10)</f>
        <v>2017-06-22</v>
      </c>
      <c r="U7466" s="15" t="s">
        <v>27560</v>
      </c>
      <c r="V7466" s="15" t="s">
        <v>27561</v>
      </c>
      <c r="W7466" s="15" t="s">
        <v>27562</v>
      </c>
      <c r="X7466" s="15" t="s">
        <v>2785</v>
      </c>
      <c r="Y7466" s="17"/>
      <c r="Z7466" s="15" t="s">
        <v>73</v>
      </c>
      <c r="AA7466" s="15"/>
      <c r="AB7466" s="15" t="s">
        <v>36</v>
      </c>
      <c r="AC7466" s="15"/>
      <c r="AD7466" s="15" t="s">
        <v>75</v>
      </c>
      <c r="AE7466" s="15" t="s">
        <v>76</v>
      </c>
      <c r="AF7466" s="15" t="s">
        <v>27563</v>
      </c>
      <c r="AG7466" s="15" t="s">
        <v>40</v>
      </c>
      <c r="AH7466" s="15" t="s">
        <v>55411</v>
      </c>
      <c r="AI7466" s="15" t="s">
        <v>499</v>
      </c>
      <c r="AJ7466" s="15" t="s">
        <v>27562</v>
      </c>
      <c r="AK7466" s="15" t="s">
        <v>27562</v>
      </c>
      <c r="AL7466" s="15"/>
      <c r="AM7466" s="15" t="s">
        <v>27562</v>
      </c>
      <c r="AN7466" s="15" t="str">
        <f>IF(LEN(modified!$AL7466)&gt;0,CONCATENATE(modified!$AK7466,"-",modified!$AL7466),modified!$AK7466)</f>
        <v>RNDM</v>
      </c>
      <c r="AO7466" s="15" t="str">
        <f>INDEX(statement!$E$1:$E$14370,MATCH(AM7466,statement!$A$1:$A$14370,0))</f>
        <v>NASDAQ</v>
      </c>
      <c r="AP7466" s="15">
        <f>IFERROR(IF(SEARCH(AP$1,modified!$AC7466)&gt;0,1,0),0)</f>
        <v>0</v>
      </c>
      <c r="AQ7466" s="15">
        <f>IFERROR(IF(SEARCH(AQ$1,modified!$AC7466)&gt;0,1,0),0)</f>
        <v>0</v>
      </c>
      <c r="AR7466" s="15">
        <f>IFERROR(IF(SEARCH(AR$1,modified!$AC7466)&gt;0,1,0),0)</f>
        <v>0</v>
      </c>
      <c r="AS7466" s="15">
        <f>IFERROR(IF(SEARCH(AS$1,modified!$AC7466)&gt;0,1,0),0)</f>
        <v>0</v>
      </c>
      <c r="AT7466" s="15">
        <f>IFERROR(IF(SEARCH(AT$1,modified!$AC7466)&gt;0,1,0),0)</f>
        <v>0</v>
      </c>
      <c r="AU7466" s="15">
        <f>IFERROR(IF(SEARCH(AU$1,modified!$AC7466)&gt;0,1,0),0)</f>
        <v>0</v>
      </c>
      <c r="AV7466" s="15" t="str">
        <f>CONCATENATE(modified!$AP7466,modified!$AQ7466,modified!$AR7466,modified!$AT7466,modified!$AU7466)</f>
        <v>00000</v>
      </c>
      <c r="AW7466" s="15" t="str">
        <f>CONCATENATE(modified!$AP7466,modified!$AQ7466,modified!$AR7466)</f>
        <v>000</v>
      </c>
      <c r="AX7466" s="15">
        <f>IF(OR(modified!$AP7466&gt;0,AND(modified!$Y7466&gt;1000,modified!$Y7466&lt;7000)),1,0)</f>
        <v>0</v>
      </c>
      <c r="AY7466" s="15">
        <f>IF(OR(modified!$AR7466&gt;0,modified!$Y7466&gt;7000),1,0)</f>
        <v>0</v>
      </c>
      <c r="AZ7466" s="15">
        <f>IF(AND(modified!$Z7466="etf",modified!$Y7466&gt;100),1,0)</f>
        <v>0</v>
      </c>
      <c r="BA7466" s="15" t="str">
        <f>IF(modified!$AZ7466=1,"ETF+",IF(modified!$AY7466=1,"Large Cap+",IF(AND(modified!$AX7466=1,modified!$Y7466&gt;1000),"Small Cap+",IF(AND(modified!$AX7466=1,modified!$Y7466&lt;1000),"Tiny Cap+",""))))</f>
        <v/>
      </c>
      <c r="BB7466" s="15" t="str">
        <f>IF(modified!$AT7466=1,"Russell 1000",IF(modified!$AP7466=1,"Russell 2000",IF(Y7466&gt;7000,"ETF+","")))</f>
        <v/>
      </c>
      <c r="BC7466" s="15">
        <f>IFERROR(IF(SEARCH(BC$1,modified!$AC7466)&gt;0,1,0),0)</f>
        <v>0</v>
      </c>
      <c r="BD7466" s="15">
        <f>SUM(modified!$AP7466,modified!$AT7466)</f>
        <v>0</v>
      </c>
      <c r="BE7466" s="15" t="b">
        <f>IF(modified!$BA7466="Large Cap+","lar+",IF(modified!$BA7466="Small Cap+","sma+",IF(modified!$BA7466="etf+","etf+",IF(modified!$BA7466="Tiny Cap+","tin+"))))</f>
        <v>0</v>
      </c>
      <c r="BF7466" s="15"/>
      <c r="BG7466" s="15"/>
      <c r="BH7466" s="24" t="str">
        <f t="shared" si="700"/>
        <v/>
      </c>
      <c r="BI7466" s="6"/>
      <c r="BJ7466" s="6"/>
    </row>
    <row r="7467" spans="1:62" x14ac:dyDescent="0.25">
      <c r="A7467" s="1"/>
      <c r="B7467" s="2" t="str">
        <f t="shared" si="701"/>
        <v/>
      </c>
      <c r="C7467" s="2" t="str">
        <f t="shared" si="696"/>
        <v/>
      </c>
      <c r="D7467" s="6" t="str">
        <f t="shared" si="697"/>
        <v/>
      </c>
      <c r="F7467" s="2" t="str">
        <f>IFERROR(INDEX(#REF!,MATCH(J7467,#REF!,0)),G7467)</f>
        <v>RNEM</v>
      </c>
      <c r="G7467" s="2" t="str">
        <f>CONCATENATE(modified!$AK7467,IF(LEN(modified!$AL7467)&gt;=1,CONCATENATE("",modified!$AL7467),modified!$AL7467))</f>
        <v>RNEM</v>
      </c>
      <c r="H7467" s="2">
        <f>IFERROR(IFERROR(INDEX(#REF!,MATCH(J7467,#REF!,0)),INDEX(#REF!,MATCH(G7467,#REF!,0))),M7467)</f>
        <v>37987</v>
      </c>
      <c r="I7467" s="2">
        <f t="shared" si="698"/>
        <v>37987</v>
      </c>
      <c r="J7467" s="18" t="str">
        <f>CONCATENATE(modified!$AK7467,IF(LEN(modified!$AL7467)&gt;=1,CONCATENATE(".",modified!$AL7467),modified!$AL7467))</f>
        <v>RNEM</v>
      </c>
      <c r="K7467" s="18" t="str">
        <f>LEFT(modified!$AH7467,10)</f>
        <v>2004-01-01</v>
      </c>
      <c r="L7467" s="19" t="str">
        <f>LEFT(modified!$AB7467,10)</f>
        <v>2020-06-09</v>
      </c>
      <c r="M7467" s="20">
        <f>IFERROR(DATEVALUE(LEFT(modified!$AH7467,10)),"")</f>
        <v>37987</v>
      </c>
      <c r="N7467" s="20">
        <f t="shared" ca="1" si="699"/>
        <v>44238</v>
      </c>
      <c r="O7467" s="19">
        <v>18202</v>
      </c>
      <c r="P7467" s="19" t="str">
        <f>LEFT(modified!$T7467,4)</f>
        <v>2017</v>
      </c>
      <c r="Q7467" s="19" t="str">
        <f>LEFT(RIGHT(modified!$T7467,5),2)</f>
        <v>06</v>
      </c>
      <c r="R7467" s="19" t="str">
        <f>RIGHT(modified!$T7467,2)</f>
        <v>22</v>
      </c>
      <c r="S7467" s="19">
        <v>21283</v>
      </c>
      <c r="T7467" s="19" t="str">
        <f>LEFT(modified!$X7467,10)</f>
        <v>2017-06-22</v>
      </c>
      <c r="U7467" s="19" t="s">
        <v>27564</v>
      </c>
      <c r="V7467" s="19" t="s">
        <v>27565</v>
      </c>
      <c r="W7467" s="19" t="s">
        <v>27566</v>
      </c>
      <c r="X7467" s="19" t="s">
        <v>2785</v>
      </c>
      <c r="Y7467" s="21"/>
      <c r="Z7467" s="19" t="s">
        <v>73</v>
      </c>
      <c r="AA7467" s="19"/>
      <c r="AB7467" s="19" t="s">
        <v>36</v>
      </c>
      <c r="AC7467" s="19"/>
      <c r="AD7467" s="19" t="s">
        <v>75</v>
      </c>
      <c r="AE7467" s="19" t="s">
        <v>76</v>
      </c>
      <c r="AF7467" s="19" t="s">
        <v>23757</v>
      </c>
      <c r="AG7467" s="19" t="s">
        <v>40</v>
      </c>
      <c r="AH7467" s="15" t="s">
        <v>55411</v>
      </c>
      <c r="AI7467" s="19" t="s">
        <v>499</v>
      </c>
      <c r="AJ7467" s="19" t="s">
        <v>27566</v>
      </c>
      <c r="AK7467" s="19" t="s">
        <v>27566</v>
      </c>
      <c r="AL7467" s="19"/>
      <c r="AM7467" s="19" t="s">
        <v>27566</v>
      </c>
      <c r="AN7467" s="19" t="str">
        <f>IF(LEN(modified!$AL7467)&gt;0,CONCATENATE(modified!$AK7467,"-",modified!$AL7467),modified!$AK7467)</f>
        <v>RNEM</v>
      </c>
      <c r="AO7467" s="19" t="str">
        <f>INDEX(statement!$E$1:$E$14370,MATCH(AM7467,statement!$A$1:$A$14370,0))</f>
        <v>NASDAQ</v>
      </c>
      <c r="AP7467" s="19">
        <f>IFERROR(IF(SEARCH(AP$1,modified!$AC7467)&gt;0,1,0),0)</f>
        <v>0</v>
      </c>
      <c r="AQ7467" s="19">
        <f>IFERROR(IF(SEARCH(AQ$1,modified!$AC7467)&gt;0,1,0),0)</f>
        <v>0</v>
      </c>
      <c r="AR7467" s="19">
        <f>IFERROR(IF(SEARCH(AR$1,modified!$AC7467)&gt;0,1,0),0)</f>
        <v>0</v>
      </c>
      <c r="AS7467" s="19">
        <f>IFERROR(IF(SEARCH(AS$1,modified!$AC7467)&gt;0,1,0),0)</f>
        <v>0</v>
      </c>
      <c r="AT7467" s="19">
        <f>IFERROR(IF(SEARCH(AT$1,modified!$AC7467)&gt;0,1,0),0)</f>
        <v>0</v>
      </c>
      <c r="AU7467" s="19">
        <f>IFERROR(IF(SEARCH(AU$1,modified!$AC7467)&gt;0,1,0),0)</f>
        <v>0</v>
      </c>
      <c r="AV7467" s="19" t="str">
        <f>CONCATENATE(modified!$AP7467,modified!$AQ7467,modified!$AR7467,modified!$AT7467,modified!$AU7467)</f>
        <v>00000</v>
      </c>
      <c r="AW7467" s="19" t="str">
        <f>CONCATENATE(modified!$AP7467,modified!$AQ7467,modified!$AR7467)</f>
        <v>000</v>
      </c>
      <c r="AX7467" s="19">
        <f>IF(OR(modified!$AP7467&gt;0,AND(modified!$Y7467&gt;1000,modified!$Y7467&lt;7000)),1,0)</f>
        <v>0</v>
      </c>
      <c r="AY7467" s="19">
        <f>IF(OR(modified!$AR7467&gt;0,modified!$Y7467&gt;7000),1,0)</f>
        <v>0</v>
      </c>
      <c r="AZ7467" s="19">
        <f>IF(AND(modified!$Z7467="etf",modified!$Y7467&gt;100),1,0)</f>
        <v>0</v>
      </c>
      <c r="BA7467" s="19" t="str">
        <f>IF(modified!$AZ7467=1,"ETF+",IF(modified!$AY7467=1,"Large Cap+",IF(AND(modified!$AX7467=1,modified!$Y7467&gt;1000),"Small Cap+",IF(AND(modified!$AX7467=1,modified!$Y7467&lt;1000),"Tiny Cap+",""))))</f>
        <v/>
      </c>
      <c r="BB7467" s="19" t="str">
        <f>IF(modified!$AT7467=1,"Russell 1000",IF(modified!$AP7467=1,"Russell 2000",IF(Y7467&gt;7000,"ETF+","")))</f>
        <v/>
      </c>
      <c r="BC7467" s="19">
        <f>IFERROR(IF(SEARCH(BC$1,modified!$AC7467)&gt;0,1,0),0)</f>
        <v>0</v>
      </c>
      <c r="BD7467" s="19">
        <f>SUM(modified!$AP7467,modified!$AT7467)</f>
        <v>0</v>
      </c>
      <c r="BE7467" s="19" t="b">
        <f>IF(modified!$BA7467="Large Cap+","lar+",IF(modified!$BA7467="Small Cap+","sma+",IF(modified!$BA7467="etf+","etf+",IF(modified!$BA7467="Tiny Cap+","tin+"))))</f>
        <v>0</v>
      </c>
      <c r="BF7467" s="19"/>
      <c r="BG7467" s="19"/>
      <c r="BH7467" s="25" t="str">
        <f t="shared" si="700"/>
        <v/>
      </c>
      <c r="BI7467" s="6"/>
      <c r="BJ7467" s="6"/>
    </row>
    <row r="7468" spans="1:62" x14ac:dyDescent="0.25">
      <c r="A7468" s="1"/>
      <c r="B7468" s="2" t="str">
        <f t="shared" si="701"/>
        <v/>
      </c>
      <c r="C7468" s="2" t="str">
        <f t="shared" si="696"/>
        <v/>
      </c>
      <c r="D7468" s="6" t="str">
        <f t="shared" si="697"/>
        <v/>
      </c>
      <c r="F7468" s="2" t="str">
        <f>IFERROR(INDEX(#REF!,MATCH(J7468,#REF!,0)),G7468)</f>
        <v>RNLC</v>
      </c>
      <c r="G7468" s="2" t="str">
        <f>CONCATENATE(modified!$AK7468,IF(LEN(modified!$AL7468)&gt;=1,CONCATENATE("",modified!$AL7468),modified!$AL7468))</f>
        <v>RNLC</v>
      </c>
      <c r="H7468" s="2">
        <f>IFERROR(IFERROR(INDEX(#REF!,MATCH(J7468,#REF!,0)),INDEX(#REF!,MATCH(G7468,#REF!,0))),M7468)</f>
        <v>37987</v>
      </c>
      <c r="I7468" s="2">
        <f t="shared" si="698"/>
        <v>37987</v>
      </c>
      <c r="J7468" s="14" t="str">
        <f>CONCATENATE(modified!$AK7468,IF(LEN(modified!$AL7468)&gt;=1,CONCATENATE(".",modified!$AL7468),modified!$AL7468))</f>
        <v>RNLC</v>
      </c>
      <c r="K7468" s="14" t="str">
        <f>LEFT(modified!$AH7468,10)</f>
        <v>2004-01-01</v>
      </c>
      <c r="L7468" s="15" t="str">
        <f>LEFT(modified!$AB7468,10)</f>
        <v>2020-06-09</v>
      </c>
      <c r="M7468" s="16">
        <f>IFERROR(DATEVALUE(LEFT(modified!$AH7468,10)),"")</f>
        <v>37987</v>
      </c>
      <c r="N7468" s="16">
        <f t="shared" ca="1" si="699"/>
        <v>44238</v>
      </c>
      <c r="O7468" s="15">
        <v>18203</v>
      </c>
      <c r="P7468" s="15" t="str">
        <f>LEFT(modified!$T7468,4)</f>
        <v>2017</v>
      </c>
      <c r="Q7468" s="15" t="str">
        <f>LEFT(RIGHT(modified!$T7468,5),2)</f>
        <v>06</v>
      </c>
      <c r="R7468" s="15" t="str">
        <f>RIGHT(modified!$T7468,2)</f>
        <v>22</v>
      </c>
      <c r="S7468" s="15">
        <v>21284</v>
      </c>
      <c r="T7468" s="15" t="str">
        <f>LEFT(modified!$X7468,10)</f>
        <v>2017-06-22</v>
      </c>
      <c r="U7468" s="15" t="s">
        <v>27567</v>
      </c>
      <c r="V7468" s="15" t="s">
        <v>27568</v>
      </c>
      <c r="W7468" s="15" t="s">
        <v>27569</v>
      </c>
      <c r="X7468" s="15" t="s">
        <v>2785</v>
      </c>
      <c r="Y7468" s="17"/>
      <c r="Z7468" s="15" t="s">
        <v>73</v>
      </c>
      <c r="AA7468" s="15"/>
      <c r="AB7468" s="15" t="s">
        <v>36</v>
      </c>
      <c r="AC7468" s="15"/>
      <c r="AD7468" s="15" t="s">
        <v>75</v>
      </c>
      <c r="AE7468" s="15" t="s">
        <v>76</v>
      </c>
      <c r="AF7468" s="15" t="s">
        <v>27570</v>
      </c>
      <c r="AG7468" s="15" t="s">
        <v>40</v>
      </c>
      <c r="AH7468" s="15" t="s">
        <v>55411</v>
      </c>
      <c r="AI7468" s="15" t="s">
        <v>499</v>
      </c>
      <c r="AJ7468" s="15" t="s">
        <v>27569</v>
      </c>
      <c r="AK7468" s="15" t="s">
        <v>27569</v>
      </c>
      <c r="AL7468" s="15"/>
      <c r="AM7468" s="15" t="s">
        <v>27569</v>
      </c>
      <c r="AN7468" s="15" t="str">
        <f>IF(LEN(modified!$AL7468)&gt;0,CONCATENATE(modified!$AK7468,"-",modified!$AL7468),modified!$AK7468)</f>
        <v>RNLC</v>
      </c>
      <c r="AO7468" s="15" t="str">
        <f>INDEX(statement!$E$1:$E$14370,MATCH(AM7468,statement!$A$1:$A$14370,0))</f>
        <v>NASDAQ</v>
      </c>
      <c r="AP7468" s="15">
        <f>IFERROR(IF(SEARCH(AP$1,modified!$AC7468)&gt;0,1,0),0)</f>
        <v>0</v>
      </c>
      <c r="AQ7468" s="15">
        <f>IFERROR(IF(SEARCH(AQ$1,modified!$AC7468)&gt;0,1,0),0)</f>
        <v>0</v>
      </c>
      <c r="AR7468" s="15">
        <f>IFERROR(IF(SEARCH(AR$1,modified!$AC7468)&gt;0,1,0),0)</f>
        <v>0</v>
      </c>
      <c r="AS7468" s="15">
        <f>IFERROR(IF(SEARCH(AS$1,modified!$AC7468)&gt;0,1,0),0)</f>
        <v>0</v>
      </c>
      <c r="AT7468" s="15">
        <f>IFERROR(IF(SEARCH(AT$1,modified!$AC7468)&gt;0,1,0),0)</f>
        <v>0</v>
      </c>
      <c r="AU7468" s="15">
        <f>IFERROR(IF(SEARCH(AU$1,modified!$AC7468)&gt;0,1,0),0)</f>
        <v>0</v>
      </c>
      <c r="AV7468" s="15" t="str">
        <f>CONCATENATE(modified!$AP7468,modified!$AQ7468,modified!$AR7468,modified!$AT7468,modified!$AU7468)</f>
        <v>00000</v>
      </c>
      <c r="AW7468" s="15" t="str">
        <f>CONCATENATE(modified!$AP7468,modified!$AQ7468,modified!$AR7468)</f>
        <v>000</v>
      </c>
      <c r="AX7468" s="15">
        <f>IF(OR(modified!$AP7468&gt;0,AND(modified!$Y7468&gt;1000,modified!$Y7468&lt;7000)),1,0)</f>
        <v>0</v>
      </c>
      <c r="AY7468" s="15">
        <f>IF(OR(modified!$AR7468&gt;0,modified!$Y7468&gt;7000),1,0)</f>
        <v>0</v>
      </c>
      <c r="AZ7468" s="15">
        <f>IF(AND(modified!$Z7468="etf",modified!$Y7468&gt;100),1,0)</f>
        <v>0</v>
      </c>
      <c r="BA7468" s="15" t="str">
        <f>IF(modified!$AZ7468=1,"ETF+",IF(modified!$AY7468=1,"Large Cap+",IF(AND(modified!$AX7468=1,modified!$Y7468&gt;1000),"Small Cap+",IF(AND(modified!$AX7468=1,modified!$Y7468&lt;1000),"Tiny Cap+",""))))</f>
        <v/>
      </c>
      <c r="BB7468" s="15" t="str">
        <f>IF(modified!$AT7468=1,"Russell 1000",IF(modified!$AP7468=1,"Russell 2000",IF(Y7468&gt;7000,"ETF+","")))</f>
        <v/>
      </c>
      <c r="BC7468" s="15">
        <f>IFERROR(IF(SEARCH(BC$1,modified!$AC7468)&gt;0,1,0),0)</f>
        <v>0</v>
      </c>
      <c r="BD7468" s="15">
        <f>SUM(modified!$AP7468,modified!$AT7468)</f>
        <v>0</v>
      </c>
      <c r="BE7468" s="15" t="b">
        <f>IF(modified!$BA7468="Large Cap+","lar+",IF(modified!$BA7468="Small Cap+","sma+",IF(modified!$BA7468="etf+","etf+",IF(modified!$BA7468="Tiny Cap+","tin+"))))</f>
        <v>0</v>
      </c>
      <c r="BF7468" s="15"/>
      <c r="BG7468" s="15"/>
      <c r="BH7468" s="24" t="str">
        <f t="shared" si="700"/>
        <v/>
      </c>
      <c r="BI7468" s="6"/>
      <c r="BJ7468" s="6"/>
    </row>
    <row r="7469" spans="1:62" x14ac:dyDescent="0.25">
      <c r="A7469" s="1"/>
      <c r="B7469" s="2" t="str">
        <f t="shared" si="701"/>
        <v/>
      </c>
      <c r="C7469" s="2" t="str">
        <f t="shared" si="696"/>
        <v/>
      </c>
      <c r="D7469" s="6" t="str">
        <f t="shared" si="697"/>
        <v/>
      </c>
      <c r="F7469" s="2" t="str">
        <f>IFERROR(INDEX(#REF!,MATCH(J7469,#REF!,0)),G7469)</f>
        <v>RNMC</v>
      </c>
      <c r="G7469" s="2" t="str">
        <f>CONCATENATE(modified!$AK7469,IF(LEN(modified!$AL7469)&gt;=1,CONCATENATE("",modified!$AL7469),modified!$AL7469))</f>
        <v>RNMC</v>
      </c>
      <c r="H7469" s="2">
        <f>IFERROR(IFERROR(INDEX(#REF!,MATCH(J7469,#REF!,0)),INDEX(#REF!,MATCH(G7469,#REF!,0))),M7469)</f>
        <v>37987</v>
      </c>
      <c r="I7469" s="2">
        <f t="shared" si="698"/>
        <v>37987</v>
      </c>
      <c r="J7469" s="18" t="str">
        <f>CONCATENATE(modified!$AK7469,IF(LEN(modified!$AL7469)&gt;=1,CONCATENATE(".",modified!$AL7469),modified!$AL7469))</f>
        <v>RNMC</v>
      </c>
      <c r="K7469" s="18" t="str">
        <f>LEFT(modified!$AH7469,10)</f>
        <v>2004-01-01</v>
      </c>
      <c r="L7469" s="19" t="str">
        <f>LEFT(modified!$AB7469,10)</f>
        <v>2020-06-09</v>
      </c>
      <c r="M7469" s="20">
        <f>IFERROR(DATEVALUE(LEFT(modified!$AH7469,10)),"")</f>
        <v>37987</v>
      </c>
      <c r="N7469" s="20">
        <f t="shared" ca="1" si="699"/>
        <v>44238</v>
      </c>
      <c r="O7469" s="19">
        <v>18204</v>
      </c>
      <c r="P7469" s="19" t="str">
        <f>LEFT(modified!$T7469,4)</f>
        <v>2017</v>
      </c>
      <c r="Q7469" s="19" t="str">
        <f>LEFT(RIGHT(modified!$T7469,5),2)</f>
        <v>06</v>
      </c>
      <c r="R7469" s="19" t="str">
        <f>RIGHT(modified!$T7469,2)</f>
        <v>22</v>
      </c>
      <c r="S7469" s="19">
        <v>21285</v>
      </c>
      <c r="T7469" s="19" t="str">
        <f>LEFT(modified!$X7469,10)</f>
        <v>2017-06-22</v>
      </c>
      <c r="U7469" s="19" t="s">
        <v>27571</v>
      </c>
      <c r="V7469" s="19" t="s">
        <v>27572</v>
      </c>
      <c r="W7469" s="19" t="s">
        <v>27573</v>
      </c>
      <c r="X7469" s="19" t="s">
        <v>2785</v>
      </c>
      <c r="Y7469" s="21"/>
      <c r="Z7469" s="19" t="s">
        <v>73</v>
      </c>
      <c r="AA7469" s="19"/>
      <c r="AB7469" s="19" t="s">
        <v>36</v>
      </c>
      <c r="AC7469" s="19"/>
      <c r="AD7469" s="19" t="s">
        <v>75</v>
      </c>
      <c r="AE7469" s="19" t="s">
        <v>76</v>
      </c>
      <c r="AF7469" s="19" t="s">
        <v>27574</v>
      </c>
      <c r="AG7469" s="19" t="s">
        <v>40</v>
      </c>
      <c r="AH7469" s="15" t="s">
        <v>55411</v>
      </c>
      <c r="AI7469" s="19" t="s">
        <v>499</v>
      </c>
      <c r="AJ7469" s="19" t="s">
        <v>27573</v>
      </c>
      <c r="AK7469" s="19" t="s">
        <v>27573</v>
      </c>
      <c r="AL7469" s="19"/>
      <c r="AM7469" s="19" t="s">
        <v>27573</v>
      </c>
      <c r="AN7469" s="19" t="str">
        <f>IF(LEN(modified!$AL7469)&gt;0,CONCATENATE(modified!$AK7469,"-",modified!$AL7469),modified!$AK7469)</f>
        <v>RNMC</v>
      </c>
      <c r="AO7469" s="19" t="str">
        <f>INDEX(statement!$E$1:$E$14370,MATCH(AM7469,statement!$A$1:$A$14370,0))</f>
        <v>NASDAQ</v>
      </c>
      <c r="AP7469" s="19">
        <f>IFERROR(IF(SEARCH(AP$1,modified!$AC7469)&gt;0,1,0),0)</f>
        <v>0</v>
      </c>
      <c r="AQ7469" s="19">
        <f>IFERROR(IF(SEARCH(AQ$1,modified!$AC7469)&gt;0,1,0),0)</f>
        <v>0</v>
      </c>
      <c r="AR7469" s="19">
        <f>IFERROR(IF(SEARCH(AR$1,modified!$AC7469)&gt;0,1,0),0)</f>
        <v>0</v>
      </c>
      <c r="AS7469" s="19">
        <f>IFERROR(IF(SEARCH(AS$1,modified!$AC7469)&gt;0,1,0),0)</f>
        <v>0</v>
      </c>
      <c r="AT7469" s="19">
        <f>IFERROR(IF(SEARCH(AT$1,modified!$AC7469)&gt;0,1,0),0)</f>
        <v>0</v>
      </c>
      <c r="AU7469" s="19">
        <f>IFERROR(IF(SEARCH(AU$1,modified!$AC7469)&gt;0,1,0),0)</f>
        <v>0</v>
      </c>
      <c r="AV7469" s="19" t="str">
        <f>CONCATENATE(modified!$AP7469,modified!$AQ7469,modified!$AR7469,modified!$AT7469,modified!$AU7469)</f>
        <v>00000</v>
      </c>
      <c r="AW7469" s="19" t="str">
        <f>CONCATENATE(modified!$AP7469,modified!$AQ7469,modified!$AR7469)</f>
        <v>000</v>
      </c>
      <c r="AX7469" s="19">
        <f>IF(OR(modified!$AP7469&gt;0,AND(modified!$Y7469&gt;1000,modified!$Y7469&lt;7000)),1,0)</f>
        <v>0</v>
      </c>
      <c r="AY7469" s="19">
        <f>IF(OR(modified!$AR7469&gt;0,modified!$Y7469&gt;7000),1,0)</f>
        <v>0</v>
      </c>
      <c r="AZ7469" s="19">
        <f>IF(AND(modified!$Z7469="etf",modified!$Y7469&gt;100),1,0)</f>
        <v>0</v>
      </c>
      <c r="BA7469" s="19" t="str">
        <f>IF(modified!$AZ7469=1,"ETF+",IF(modified!$AY7469=1,"Large Cap+",IF(AND(modified!$AX7469=1,modified!$Y7469&gt;1000),"Small Cap+",IF(AND(modified!$AX7469=1,modified!$Y7469&lt;1000),"Tiny Cap+",""))))</f>
        <v/>
      </c>
      <c r="BB7469" s="19" t="str">
        <f>IF(modified!$AT7469=1,"Russell 1000",IF(modified!$AP7469=1,"Russell 2000",IF(Y7469&gt;7000,"ETF+","")))</f>
        <v/>
      </c>
      <c r="BC7469" s="19">
        <f>IFERROR(IF(SEARCH(BC$1,modified!$AC7469)&gt;0,1,0),0)</f>
        <v>0</v>
      </c>
      <c r="BD7469" s="19">
        <f>SUM(modified!$AP7469,modified!$AT7469)</f>
        <v>0</v>
      </c>
      <c r="BE7469" s="19" t="b">
        <f>IF(modified!$BA7469="Large Cap+","lar+",IF(modified!$BA7469="Small Cap+","sma+",IF(modified!$BA7469="etf+","etf+",IF(modified!$BA7469="Tiny Cap+","tin+"))))</f>
        <v>0</v>
      </c>
      <c r="BF7469" s="19"/>
      <c r="BG7469" s="19"/>
      <c r="BH7469" s="25" t="str">
        <f t="shared" si="700"/>
        <v/>
      </c>
      <c r="BI7469" s="6"/>
      <c r="BJ7469" s="6"/>
    </row>
    <row r="7470" spans="1:62" x14ac:dyDescent="0.25">
      <c r="A7470" s="1"/>
      <c r="B7470" s="2" t="str">
        <f t="shared" si="701"/>
        <v/>
      </c>
      <c r="C7470" s="2" t="str">
        <f t="shared" si="696"/>
        <v/>
      </c>
      <c r="D7470" s="6" t="str">
        <f t="shared" si="697"/>
        <v/>
      </c>
      <c r="F7470" s="2" t="str">
        <f>IFERROR(INDEX(#REF!,MATCH(J7470,#REF!,0)),G7470)</f>
        <v>RNSC</v>
      </c>
      <c r="G7470" s="2" t="str">
        <f>CONCATENATE(modified!$AK7470,IF(LEN(modified!$AL7470)&gt;=1,CONCATENATE("",modified!$AL7470),modified!$AL7470))</f>
        <v>RNSC</v>
      </c>
      <c r="H7470" s="2">
        <f>IFERROR(IFERROR(INDEX(#REF!,MATCH(J7470,#REF!,0)),INDEX(#REF!,MATCH(G7470,#REF!,0))),M7470)</f>
        <v>37987</v>
      </c>
      <c r="I7470" s="2">
        <f t="shared" si="698"/>
        <v>37987</v>
      </c>
      <c r="J7470" s="14" t="str">
        <f>CONCATENATE(modified!$AK7470,IF(LEN(modified!$AL7470)&gt;=1,CONCATENATE(".",modified!$AL7470),modified!$AL7470))</f>
        <v>RNSC</v>
      </c>
      <c r="K7470" s="14" t="str">
        <f>LEFT(modified!$AH7470,10)</f>
        <v>2004-01-01</v>
      </c>
      <c r="L7470" s="15" t="str">
        <f>LEFT(modified!$AB7470,10)</f>
        <v>2020-06-09</v>
      </c>
      <c r="M7470" s="16">
        <f>IFERROR(DATEVALUE(LEFT(modified!$AH7470,10)),"")</f>
        <v>37987</v>
      </c>
      <c r="N7470" s="16">
        <f t="shared" ca="1" si="699"/>
        <v>44238</v>
      </c>
      <c r="O7470" s="15">
        <v>18205</v>
      </c>
      <c r="P7470" s="15" t="str">
        <f>LEFT(modified!$T7470,4)</f>
        <v>2017</v>
      </c>
      <c r="Q7470" s="15" t="str">
        <f>LEFT(RIGHT(modified!$T7470,5),2)</f>
        <v>06</v>
      </c>
      <c r="R7470" s="15" t="str">
        <f>RIGHT(modified!$T7470,2)</f>
        <v>22</v>
      </c>
      <c r="S7470" s="15">
        <v>21286</v>
      </c>
      <c r="T7470" s="15" t="str">
        <f>LEFT(modified!$X7470,10)</f>
        <v>2017-06-22</v>
      </c>
      <c r="U7470" s="15" t="s">
        <v>27575</v>
      </c>
      <c r="V7470" s="15" t="s">
        <v>27576</v>
      </c>
      <c r="W7470" s="15" t="s">
        <v>27577</v>
      </c>
      <c r="X7470" s="15" t="s">
        <v>2785</v>
      </c>
      <c r="Y7470" s="17"/>
      <c r="Z7470" s="15" t="s">
        <v>73</v>
      </c>
      <c r="AA7470" s="15"/>
      <c r="AB7470" s="15" t="s">
        <v>36</v>
      </c>
      <c r="AC7470" s="15"/>
      <c r="AD7470" s="15" t="s">
        <v>75</v>
      </c>
      <c r="AE7470" s="15" t="s">
        <v>76</v>
      </c>
      <c r="AF7470" s="15" t="s">
        <v>27578</v>
      </c>
      <c r="AG7470" s="15" t="s">
        <v>40</v>
      </c>
      <c r="AH7470" s="15" t="s">
        <v>55411</v>
      </c>
      <c r="AI7470" s="15" t="s">
        <v>499</v>
      </c>
      <c r="AJ7470" s="15" t="s">
        <v>27577</v>
      </c>
      <c r="AK7470" s="15" t="s">
        <v>27577</v>
      </c>
      <c r="AL7470" s="15"/>
      <c r="AM7470" s="15" t="s">
        <v>27577</v>
      </c>
      <c r="AN7470" s="15" t="str">
        <f>IF(LEN(modified!$AL7470)&gt;0,CONCATENATE(modified!$AK7470,"-",modified!$AL7470),modified!$AK7470)</f>
        <v>RNSC</v>
      </c>
      <c r="AO7470" s="15" t="str">
        <f>INDEX(statement!$E$1:$E$14370,MATCH(AM7470,statement!$A$1:$A$14370,0))</f>
        <v>NASDAQ</v>
      </c>
      <c r="AP7470" s="15">
        <f>IFERROR(IF(SEARCH(AP$1,modified!$AC7470)&gt;0,1,0),0)</f>
        <v>0</v>
      </c>
      <c r="AQ7470" s="15">
        <f>IFERROR(IF(SEARCH(AQ$1,modified!$AC7470)&gt;0,1,0),0)</f>
        <v>0</v>
      </c>
      <c r="AR7470" s="15">
        <f>IFERROR(IF(SEARCH(AR$1,modified!$AC7470)&gt;0,1,0),0)</f>
        <v>0</v>
      </c>
      <c r="AS7470" s="15">
        <f>IFERROR(IF(SEARCH(AS$1,modified!$AC7470)&gt;0,1,0),0)</f>
        <v>0</v>
      </c>
      <c r="AT7470" s="15">
        <f>IFERROR(IF(SEARCH(AT$1,modified!$AC7470)&gt;0,1,0),0)</f>
        <v>0</v>
      </c>
      <c r="AU7470" s="15">
        <f>IFERROR(IF(SEARCH(AU$1,modified!$AC7470)&gt;0,1,0),0)</f>
        <v>0</v>
      </c>
      <c r="AV7470" s="15" t="str">
        <f>CONCATENATE(modified!$AP7470,modified!$AQ7470,modified!$AR7470,modified!$AT7470,modified!$AU7470)</f>
        <v>00000</v>
      </c>
      <c r="AW7470" s="15" t="str">
        <f>CONCATENATE(modified!$AP7470,modified!$AQ7470,modified!$AR7470)</f>
        <v>000</v>
      </c>
      <c r="AX7470" s="15">
        <f>IF(OR(modified!$AP7470&gt;0,AND(modified!$Y7470&gt;1000,modified!$Y7470&lt;7000)),1,0)</f>
        <v>0</v>
      </c>
      <c r="AY7470" s="15">
        <f>IF(OR(modified!$AR7470&gt;0,modified!$Y7470&gt;7000),1,0)</f>
        <v>0</v>
      </c>
      <c r="AZ7470" s="15">
        <f>IF(AND(modified!$Z7470="etf",modified!$Y7470&gt;100),1,0)</f>
        <v>0</v>
      </c>
      <c r="BA7470" s="15" t="str">
        <f>IF(modified!$AZ7470=1,"ETF+",IF(modified!$AY7470=1,"Large Cap+",IF(AND(modified!$AX7470=1,modified!$Y7470&gt;1000),"Small Cap+",IF(AND(modified!$AX7470=1,modified!$Y7470&lt;1000),"Tiny Cap+",""))))</f>
        <v/>
      </c>
      <c r="BB7470" s="15" t="str">
        <f>IF(modified!$AT7470=1,"Russell 1000",IF(modified!$AP7470=1,"Russell 2000",IF(Y7470&gt;7000,"ETF+","")))</f>
        <v/>
      </c>
      <c r="BC7470" s="15">
        <f>IFERROR(IF(SEARCH(BC$1,modified!$AC7470)&gt;0,1,0),0)</f>
        <v>0</v>
      </c>
      <c r="BD7470" s="15">
        <f>SUM(modified!$AP7470,modified!$AT7470)</f>
        <v>0</v>
      </c>
      <c r="BE7470" s="15" t="b">
        <f>IF(modified!$BA7470="Large Cap+","lar+",IF(modified!$BA7470="Small Cap+","sma+",IF(modified!$BA7470="etf+","etf+",IF(modified!$BA7470="Tiny Cap+","tin+"))))</f>
        <v>0</v>
      </c>
      <c r="BF7470" s="15"/>
      <c r="BG7470" s="15"/>
      <c r="BH7470" s="24" t="str">
        <f t="shared" si="700"/>
        <v/>
      </c>
      <c r="BI7470" s="6"/>
      <c r="BJ7470" s="6"/>
    </row>
    <row r="7471" spans="1:62" x14ac:dyDescent="0.25">
      <c r="A7471" s="1"/>
      <c r="B7471" s="2" t="str">
        <f t="shared" si="701"/>
        <v/>
      </c>
      <c r="C7471" s="2" t="str">
        <f t="shared" si="696"/>
        <v/>
      </c>
      <c r="D7471" s="6" t="str">
        <f t="shared" si="697"/>
        <v/>
      </c>
      <c r="F7471" s="2" t="str">
        <f>IFERROR(INDEX(#REF!,MATCH(J7471,#REF!,0)),G7471)</f>
        <v>ROBT</v>
      </c>
      <c r="G7471" s="2" t="str">
        <f>CONCATENATE(modified!$AK7471,IF(LEN(modified!$AL7471)&gt;=1,CONCATENATE("",modified!$AL7471),modified!$AL7471))</f>
        <v>ROBT</v>
      </c>
      <c r="H7471" s="2">
        <f>IFERROR(IFERROR(INDEX(#REF!,MATCH(J7471,#REF!,0)),INDEX(#REF!,MATCH(G7471,#REF!,0))),M7471)</f>
        <v>37987</v>
      </c>
      <c r="I7471" s="2">
        <f t="shared" si="698"/>
        <v>37987</v>
      </c>
      <c r="J7471" s="18" t="str">
        <f>CONCATENATE(modified!$AK7471,IF(LEN(modified!$AL7471)&gt;=1,CONCATENATE(".",modified!$AL7471),modified!$AL7471))</f>
        <v>ROBT</v>
      </c>
      <c r="K7471" s="18" t="str">
        <f>LEFT(modified!$AH7471,10)</f>
        <v>2004-01-01</v>
      </c>
      <c r="L7471" s="19" t="str">
        <f>LEFT(modified!$AB7471,10)</f>
        <v>2020-06-09</v>
      </c>
      <c r="M7471" s="20">
        <f>IFERROR(DATEVALUE(LEFT(modified!$AH7471,10)),"")</f>
        <v>37987</v>
      </c>
      <c r="N7471" s="20">
        <f t="shared" ca="1" si="699"/>
        <v>44238</v>
      </c>
      <c r="O7471" s="19">
        <v>19135</v>
      </c>
      <c r="P7471" s="19" t="str">
        <f>LEFT(modified!$T7471,4)</f>
        <v>2018</v>
      </c>
      <c r="Q7471" s="19" t="str">
        <f>LEFT(RIGHT(modified!$T7471,5),2)</f>
        <v>02</v>
      </c>
      <c r="R7471" s="19" t="str">
        <f>RIGHT(modified!$T7471,2)</f>
        <v>22</v>
      </c>
      <c r="S7471" s="19">
        <v>21500</v>
      </c>
      <c r="T7471" s="19" t="str">
        <f>LEFT(modified!$X7471,10)</f>
        <v>2018-02-22</v>
      </c>
      <c r="U7471" s="19" t="s">
        <v>27579</v>
      </c>
      <c r="V7471" s="19" t="s">
        <v>27580</v>
      </c>
      <c r="W7471" s="19" t="s">
        <v>27581</v>
      </c>
      <c r="X7471" s="19" t="s">
        <v>7917</v>
      </c>
      <c r="Y7471" s="21"/>
      <c r="Z7471" s="19" t="s">
        <v>73</v>
      </c>
      <c r="AA7471" s="19"/>
      <c r="AB7471" s="19" t="s">
        <v>36</v>
      </c>
      <c r="AC7471" s="19"/>
      <c r="AD7471" s="19" t="s">
        <v>75</v>
      </c>
      <c r="AE7471" s="19" t="s">
        <v>76</v>
      </c>
      <c r="AF7471" s="19" t="s">
        <v>27582</v>
      </c>
      <c r="AG7471" s="19" t="s">
        <v>40</v>
      </c>
      <c r="AH7471" s="15" t="s">
        <v>55411</v>
      </c>
      <c r="AI7471" s="19" t="s">
        <v>499</v>
      </c>
      <c r="AJ7471" s="19" t="s">
        <v>27581</v>
      </c>
      <c r="AK7471" s="19" t="s">
        <v>27581</v>
      </c>
      <c r="AL7471" s="19"/>
      <c r="AM7471" s="19" t="s">
        <v>27581</v>
      </c>
      <c r="AN7471" s="19" t="str">
        <f>IF(LEN(modified!$AL7471)&gt;0,CONCATENATE(modified!$AK7471,"-",modified!$AL7471),modified!$AK7471)</f>
        <v>ROBT</v>
      </c>
      <c r="AO7471" s="19" t="str">
        <f>INDEX(statement!$E$1:$E$14370,MATCH(AM7471,statement!$A$1:$A$14370,0))</f>
        <v>NASDAQ</v>
      </c>
      <c r="AP7471" s="19">
        <f>IFERROR(IF(SEARCH(AP$1,modified!$AC7471)&gt;0,1,0),0)</f>
        <v>0</v>
      </c>
      <c r="AQ7471" s="19">
        <f>IFERROR(IF(SEARCH(AQ$1,modified!$AC7471)&gt;0,1,0),0)</f>
        <v>0</v>
      </c>
      <c r="AR7471" s="19">
        <f>IFERROR(IF(SEARCH(AR$1,modified!$AC7471)&gt;0,1,0),0)</f>
        <v>0</v>
      </c>
      <c r="AS7471" s="19">
        <f>IFERROR(IF(SEARCH(AS$1,modified!$AC7471)&gt;0,1,0),0)</f>
        <v>0</v>
      </c>
      <c r="AT7471" s="19">
        <f>IFERROR(IF(SEARCH(AT$1,modified!$AC7471)&gt;0,1,0),0)</f>
        <v>0</v>
      </c>
      <c r="AU7471" s="19">
        <f>IFERROR(IF(SEARCH(AU$1,modified!$AC7471)&gt;0,1,0),0)</f>
        <v>0</v>
      </c>
      <c r="AV7471" s="19" t="str">
        <f>CONCATENATE(modified!$AP7471,modified!$AQ7471,modified!$AR7471,modified!$AT7471,modified!$AU7471)</f>
        <v>00000</v>
      </c>
      <c r="AW7471" s="19" t="str">
        <f>CONCATENATE(modified!$AP7471,modified!$AQ7471,modified!$AR7471)</f>
        <v>000</v>
      </c>
      <c r="AX7471" s="19">
        <f>IF(OR(modified!$AP7471&gt;0,AND(modified!$Y7471&gt;1000,modified!$Y7471&lt;7000)),1,0)</f>
        <v>0</v>
      </c>
      <c r="AY7471" s="19">
        <f>IF(OR(modified!$AR7471&gt;0,modified!$Y7471&gt;7000),1,0)</f>
        <v>0</v>
      </c>
      <c r="AZ7471" s="19">
        <f>IF(AND(modified!$Z7471="etf",modified!$Y7471&gt;100),1,0)</f>
        <v>0</v>
      </c>
      <c r="BA7471" s="19" t="str">
        <f>IF(modified!$AZ7471=1,"ETF+",IF(modified!$AY7471=1,"Large Cap+",IF(AND(modified!$AX7471=1,modified!$Y7471&gt;1000),"Small Cap+",IF(AND(modified!$AX7471=1,modified!$Y7471&lt;1000),"Tiny Cap+",""))))</f>
        <v/>
      </c>
      <c r="BB7471" s="19" t="str">
        <f>IF(modified!$AT7471=1,"Russell 1000",IF(modified!$AP7471=1,"Russell 2000",IF(Y7471&gt;7000,"ETF+","")))</f>
        <v/>
      </c>
      <c r="BC7471" s="19">
        <f>IFERROR(IF(SEARCH(BC$1,modified!$AC7471)&gt;0,1,0),0)</f>
        <v>0</v>
      </c>
      <c r="BD7471" s="19">
        <f>SUM(modified!$AP7471,modified!$AT7471)</f>
        <v>0</v>
      </c>
      <c r="BE7471" s="19" t="b">
        <f>IF(modified!$BA7471="Large Cap+","lar+",IF(modified!$BA7471="Small Cap+","sma+",IF(modified!$BA7471="etf+","etf+",IF(modified!$BA7471="Tiny Cap+","tin+"))))</f>
        <v>0</v>
      </c>
      <c r="BF7471" s="19"/>
      <c r="BG7471" s="19"/>
      <c r="BH7471" s="25" t="str">
        <f t="shared" si="700"/>
        <v/>
      </c>
      <c r="BI7471" s="6"/>
      <c r="BJ7471" s="6"/>
    </row>
    <row r="7472" spans="1:62" x14ac:dyDescent="0.25">
      <c r="A7472" s="1"/>
      <c r="B7472" s="2" t="str">
        <f t="shared" si="701"/>
        <v/>
      </c>
      <c r="C7472" s="2" t="str">
        <f t="shared" si="696"/>
        <v/>
      </c>
      <c r="D7472" s="6" t="str">
        <f t="shared" si="697"/>
        <v/>
      </c>
      <c r="F7472" s="2" t="str">
        <f>IFERROR(INDEX(#REF!,MATCH(J7472,#REF!,0)),G7472)</f>
        <v>RTH</v>
      </c>
      <c r="G7472" s="2" t="str">
        <f>CONCATENATE(modified!$AK7472,IF(LEN(modified!$AL7472)&gt;=1,CONCATENATE("",modified!$AL7472),modified!$AL7472))</f>
        <v>RTH</v>
      </c>
      <c r="H7472" s="2">
        <f>IFERROR(IFERROR(INDEX(#REF!,MATCH(J7472,#REF!,0)),INDEX(#REF!,MATCH(G7472,#REF!,0))),M7472)</f>
        <v>37987</v>
      </c>
      <c r="I7472" s="2">
        <f t="shared" si="698"/>
        <v>37987</v>
      </c>
      <c r="J7472" s="14" t="str">
        <f>CONCATENATE(modified!$AK7472,IF(LEN(modified!$AL7472)&gt;=1,CONCATENATE(".",modified!$AL7472),modified!$AL7472))</f>
        <v>RTH</v>
      </c>
      <c r="K7472" s="14" t="str">
        <f>LEFT(modified!$AH7472,10)</f>
        <v>2004-01-01</v>
      </c>
      <c r="L7472" s="15" t="str">
        <f>LEFT(modified!$AB7472,10)</f>
        <v>2020-06-09</v>
      </c>
      <c r="M7472" s="16">
        <f>IFERROR(DATEVALUE(LEFT(modified!$AH7472,10)),"")</f>
        <v>37987</v>
      </c>
      <c r="N7472" s="16">
        <f t="shared" ca="1" si="699"/>
        <v>44238</v>
      </c>
      <c r="O7472" s="15">
        <v>12620</v>
      </c>
      <c r="P7472" s="15" t="str">
        <f>LEFT(modified!$T7472,4)</f>
        <v>2011</v>
      </c>
      <c r="Q7472" s="15" t="str">
        <f>LEFT(RIGHT(modified!$T7472,5),2)</f>
        <v>12</v>
      </c>
      <c r="R7472" s="15" t="str">
        <f>RIGHT(modified!$T7472,2)</f>
        <v>21</v>
      </c>
      <c r="S7472" s="15">
        <v>20379</v>
      </c>
      <c r="T7472" s="15" t="str">
        <f>LEFT(modified!$X7472,10)</f>
        <v>2011-12-21</v>
      </c>
      <c r="U7472" s="15" t="s">
        <v>27583</v>
      </c>
      <c r="V7472" s="15" t="s">
        <v>27584</v>
      </c>
      <c r="W7472" s="15" t="s">
        <v>27585</v>
      </c>
      <c r="X7472" s="15" t="s">
        <v>5743</v>
      </c>
      <c r="Y7472" s="17"/>
      <c r="Z7472" s="15" t="s">
        <v>73</v>
      </c>
      <c r="AA7472" s="15"/>
      <c r="AB7472" s="15" t="s">
        <v>36</v>
      </c>
      <c r="AC7472" s="15"/>
      <c r="AD7472" s="15" t="s">
        <v>75</v>
      </c>
      <c r="AE7472" s="15" t="s">
        <v>76</v>
      </c>
      <c r="AF7472" s="15" t="s">
        <v>27586</v>
      </c>
      <c r="AG7472" s="15" t="s">
        <v>40</v>
      </c>
      <c r="AH7472" s="15" t="s">
        <v>55411</v>
      </c>
      <c r="AI7472" s="15" t="s">
        <v>499</v>
      </c>
      <c r="AJ7472" s="15" t="s">
        <v>27585</v>
      </c>
      <c r="AK7472" s="15" t="s">
        <v>27585</v>
      </c>
      <c r="AL7472" s="15"/>
      <c r="AM7472" s="15" t="s">
        <v>27585</v>
      </c>
      <c r="AN7472" s="15" t="str">
        <f>IF(LEN(modified!$AL7472)&gt;0,CONCATENATE(modified!$AK7472,"-",modified!$AL7472),modified!$AK7472)</f>
        <v>RTH</v>
      </c>
      <c r="AO7472" s="15" t="str">
        <f>INDEX(statement!$E$1:$E$14370,MATCH(AM7472,statement!$A$1:$A$14370,0))</f>
        <v>NYSE Arca</v>
      </c>
      <c r="AP7472" s="15">
        <f>IFERROR(IF(SEARCH(AP$1,modified!$AC7472)&gt;0,1,0),0)</f>
        <v>0</v>
      </c>
      <c r="AQ7472" s="15">
        <f>IFERROR(IF(SEARCH(AQ$1,modified!$AC7472)&gt;0,1,0),0)</f>
        <v>0</v>
      </c>
      <c r="AR7472" s="15">
        <f>IFERROR(IF(SEARCH(AR$1,modified!$AC7472)&gt;0,1,0),0)</f>
        <v>0</v>
      </c>
      <c r="AS7472" s="15">
        <f>IFERROR(IF(SEARCH(AS$1,modified!$AC7472)&gt;0,1,0),0)</f>
        <v>0</v>
      </c>
      <c r="AT7472" s="15">
        <f>IFERROR(IF(SEARCH(AT$1,modified!$AC7472)&gt;0,1,0),0)</f>
        <v>0</v>
      </c>
      <c r="AU7472" s="15">
        <f>IFERROR(IF(SEARCH(AU$1,modified!$AC7472)&gt;0,1,0),0)</f>
        <v>0</v>
      </c>
      <c r="AV7472" s="15" t="str">
        <f>CONCATENATE(modified!$AP7472,modified!$AQ7472,modified!$AR7472,modified!$AT7472,modified!$AU7472)</f>
        <v>00000</v>
      </c>
      <c r="AW7472" s="15" t="str">
        <f>CONCATENATE(modified!$AP7472,modified!$AQ7472,modified!$AR7472)</f>
        <v>000</v>
      </c>
      <c r="AX7472" s="15">
        <f>IF(OR(modified!$AP7472&gt;0,AND(modified!$Y7472&gt;1000,modified!$Y7472&lt;7000)),1,0)</f>
        <v>0</v>
      </c>
      <c r="AY7472" s="15">
        <f>IF(OR(modified!$AR7472&gt;0,modified!$Y7472&gt;7000),1,0)</f>
        <v>0</v>
      </c>
      <c r="AZ7472" s="15">
        <f>IF(AND(modified!$Z7472="etf",modified!$Y7472&gt;100),1,0)</f>
        <v>0</v>
      </c>
      <c r="BA7472" s="15" t="str">
        <f>IF(modified!$AZ7472=1,"ETF+",IF(modified!$AY7472=1,"Large Cap+",IF(AND(modified!$AX7472=1,modified!$Y7472&gt;1000),"Small Cap+",IF(AND(modified!$AX7472=1,modified!$Y7472&lt;1000),"Tiny Cap+",""))))</f>
        <v/>
      </c>
      <c r="BB7472" s="15" t="str">
        <f>IF(modified!$AT7472=1,"Russell 1000",IF(modified!$AP7472=1,"Russell 2000",IF(Y7472&gt;7000,"ETF+","")))</f>
        <v/>
      </c>
      <c r="BC7472" s="15">
        <f>IFERROR(IF(SEARCH(BC$1,modified!$AC7472)&gt;0,1,0),0)</f>
        <v>0</v>
      </c>
      <c r="BD7472" s="15">
        <f>SUM(modified!$AP7472,modified!$AT7472)</f>
        <v>0</v>
      </c>
      <c r="BE7472" s="15" t="b">
        <f>IF(modified!$BA7472="Large Cap+","lar+",IF(modified!$BA7472="Small Cap+","sma+",IF(modified!$BA7472="etf+","etf+",IF(modified!$BA7472="Tiny Cap+","tin+"))))</f>
        <v>0</v>
      </c>
      <c r="BF7472" s="15"/>
      <c r="BG7472" s="15"/>
      <c r="BH7472" s="24" t="str">
        <f t="shared" si="700"/>
        <v/>
      </c>
      <c r="BI7472" s="6"/>
      <c r="BJ7472" s="6"/>
    </row>
    <row r="7473" spans="1:62" x14ac:dyDescent="0.25">
      <c r="A7473" s="1"/>
      <c r="B7473" s="2" t="str">
        <f t="shared" si="701"/>
        <v/>
      </c>
      <c r="C7473" s="2" t="str">
        <f t="shared" si="696"/>
        <v/>
      </c>
      <c r="D7473" s="6" t="str">
        <f t="shared" si="697"/>
        <v/>
      </c>
      <c r="F7473" s="2" t="str">
        <f>IFERROR(INDEX(#REF!,MATCH(J7473,#REF!,0)),G7473)</f>
        <v>SDG</v>
      </c>
      <c r="G7473" s="2" t="str">
        <f>CONCATENATE(modified!$AK7473,IF(LEN(modified!$AL7473)&gt;=1,CONCATENATE("",modified!$AL7473),modified!$AL7473))</f>
        <v>SDG</v>
      </c>
      <c r="H7473" s="2">
        <f>IFERROR(IFERROR(INDEX(#REF!,MATCH(J7473,#REF!,0)),INDEX(#REF!,MATCH(G7473,#REF!,0))),M7473)</f>
        <v>37987</v>
      </c>
      <c r="I7473" s="2">
        <f t="shared" si="698"/>
        <v>37987</v>
      </c>
      <c r="J7473" s="18" t="str">
        <f>CONCATENATE(modified!$AK7473,IF(LEN(modified!$AL7473)&gt;=1,CONCATENATE(".",modified!$AL7473),modified!$AL7473))</f>
        <v>SDG</v>
      </c>
      <c r="K7473" s="18" t="str">
        <f>LEFT(modified!$AH7473,10)</f>
        <v>2004-01-01</v>
      </c>
      <c r="L7473" s="19" t="str">
        <f>LEFT(modified!$AB7473,10)</f>
        <v>2020-06-09</v>
      </c>
      <c r="M7473" s="20">
        <f>IFERROR(DATEVALUE(LEFT(modified!$AH7473,10)),"")</f>
        <v>37987</v>
      </c>
      <c r="N7473" s="20">
        <f t="shared" ca="1" si="699"/>
        <v>44238</v>
      </c>
      <c r="O7473" s="19">
        <v>16937</v>
      </c>
      <c r="P7473" s="19" t="str">
        <f>LEFT(modified!$T7473,4)</f>
        <v>2016</v>
      </c>
      <c r="Q7473" s="19" t="str">
        <f>LEFT(RIGHT(modified!$T7473,5),2)</f>
        <v>04</v>
      </c>
      <c r="R7473" s="19" t="str">
        <f>RIGHT(modified!$T7473,2)</f>
        <v>25</v>
      </c>
      <c r="S7473" s="19">
        <v>21030</v>
      </c>
      <c r="T7473" s="19" t="str">
        <f>LEFT(modified!$X7473,10)</f>
        <v>2016-04-25</v>
      </c>
      <c r="U7473" s="19" t="s">
        <v>27587</v>
      </c>
      <c r="V7473" s="19" t="s">
        <v>27588</v>
      </c>
      <c r="W7473" s="19" t="s">
        <v>27589</v>
      </c>
      <c r="X7473" s="19" t="s">
        <v>4193</v>
      </c>
      <c r="Y7473" s="21"/>
      <c r="Z7473" s="19" t="s">
        <v>73</v>
      </c>
      <c r="AA7473" s="19"/>
      <c r="AB7473" s="19" t="s">
        <v>36</v>
      </c>
      <c r="AC7473" s="19"/>
      <c r="AD7473" s="19" t="s">
        <v>75</v>
      </c>
      <c r="AE7473" s="19" t="s">
        <v>76</v>
      </c>
      <c r="AF7473" s="19" t="s">
        <v>27590</v>
      </c>
      <c r="AG7473" s="19" t="s">
        <v>40</v>
      </c>
      <c r="AH7473" s="15" t="s">
        <v>55411</v>
      </c>
      <c r="AI7473" s="19" t="s">
        <v>499</v>
      </c>
      <c r="AJ7473" s="19" t="s">
        <v>27589</v>
      </c>
      <c r="AK7473" s="19" t="s">
        <v>27589</v>
      </c>
      <c r="AL7473" s="19"/>
      <c r="AM7473" s="19" t="s">
        <v>27589</v>
      </c>
      <c r="AN7473" s="19" t="str">
        <f>IF(LEN(modified!$AL7473)&gt;0,CONCATENATE(modified!$AK7473,"-",modified!$AL7473),modified!$AK7473)</f>
        <v>SDG</v>
      </c>
      <c r="AO7473" s="19" t="str">
        <f>INDEX(statement!$E$1:$E$14370,MATCH(AM7473,statement!$A$1:$A$14370,0))</f>
        <v>NASDAQ</v>
      </c>
      <c r="AP7473" s="19">
        <f>IFERROR(IF(SEARCH(AP$1,modified!$AC7473)&gt;0,1,0),0)</f>
        <v>0</v>
      </c>
      <c r="AQ7473" s="19">
        <f>IFERROR(IF(SEARCH(AQ$1,modified!$AC7473)&gt;0,1,0),0)</f>
        <v>0</v>
      </c>
      <c r="AR7473" s="19">
        <f>IFERROR(IF(SEARCH(AR$1,modified!$AC7473)&gt;0,1,0),0)</f>
        <v>0</v>
      </c>
      <c r="AS7473" s="19">
        <f>IFERROR(IF(SEARCH(AS$1,modified!$AC7473)&gt;0,1,0),0)</f>
        <v>0</v>
      </c>
      <c r="AT7473" s="19">
        <f>IFERROR(IF(SEARCH(AT$1,modified!$AC7473)&gt;0,1,0),0)</f>
        <v>0</v>
      </c>
      <c r="AU7473" s="19">
        <f>IFERROR(IF(SEARCH(AU$1,modified!$AC7473)&gt;0,1,0),0)</f>
        <v>0</v>
      </c>
      <c r="AV7473" s="19" t="str">
        <f>CONCATENATE(modified!$AP7473,modified!$AQ7473,modified!$AR7473,modified!$AT7473,modified!$AU7473)</f>
        <v>00000</v>
      </c>
      <c r="AW7473" s="19" t="str">
        <f>CONCATENATE(modified!$AP7473,modified!$AQ7473,modified!$AR7473)</f>
        <v>000</v>
      </c>
      <c r="AX7473" s="19">
        <f>IF(OR(modified!$AP7473&gt;0,AND(modified!$Y7473&gt;1000,modified!$Y7473&lt;7000)),1,0)</f>
        <v>0</v>
      </c>
      <c r="AY7473" s="19">
        <f>IF(OR(modified!$AR7473&gt;0,modified!$Y7473&gt;7000),1,0)</f>
        <v>0</v>
      </c>
      <c r="AZ7473" s="19">
        <f>IF(AND(modified!$Z7473="etf",modified!$Y7473&gt;100),1,0)</f>
        <v>0</v>
      </c>
      <c r="BA7473" s="19" t="str">
        <f>IF(modified!$AZ7473=1,"ETF+",IF(modified!$AY7473=1,"Large Cap+",IF(AND(modified!$AX7473=1,modified!$Y7473&gt;1000),"Small Cap+",IF(AND(modified!$AX7473=1,modified!$Y7473&lt;1000),"Tiny Cap+",""))))</f>
        <v/>
      </c>
      <c r="BB7473" s="19" t="str">
        <f>IF(modified!$AT7473=1,"Russell 1000",IF(modified!$AP7473=1,"Russell 2000",IF(Y7473&gt;7000,"ETF+","")))</f>
        <v/>
      </c>
      <c r="BC7473" s="19">
        <f>IFERROR(IF(SEARCH(BC$1,modified!$AC7473)&gt;0,1,0),0)</f>
        <v>0</v>
      </c>
      <c r="BD7473" s="19">
        <f>SUM(modified!$AP7473,modified!$AT7473)</f>
        <v>0</v>
      </c>
      <c r="BE7473" s="19" t="b">
        <f>IF(modified!$BA7473="Large Cap+","lar+",IF(modified!$BA7473="Small Cap+","sma+",IF(modified!$BA7473="etf+","etf+",IF(modified!$BA7473="Tiny Cap+","tin+"))))</f>
        <v>0</v>
      </c>
      <c r="BF7473" s="19"/>
      <c r="BG7473" s="19"/>
      <c r="BH7473" s="25" t="str">
        <f t="shared" si="700"/>
        <v/>
      </c>
      <c r="BI7473" s="6"/>
      <c r="BJ7473" s="6"/>
    </row>
    <row r="7474" spans="1:62" x14ac:dyDescent="0.25">
      <c r="A7474" s="1"/>
      <c r="B7474" s="2" t="str">
        <f t="shared" si="701"/>
        <v/>
      </c>
      <c r="C7474" s="2" t="str">
        <f t="shared" si="696"/>
        <v/>
      </c>
      <c r="D7474" s="6" t="str">
        <f t="shared" si="697"/>
        <v/>
      </c>
      <c r="F7474" s="2" t="str">
        <f>IFERROR(INDEX(#REF!,MATCH(J7474,#REF!,0)),G7474)</f>
        <v>SDVY</v>
      </c>
      <c r="G7474" s="2" t="str">
        <f>CONCATENATE(modified!$AK7474,IF(LEN(modified!$AL7474)&gt;=1,CONCATENATE("",modified!$AL7474),modified!$AL7474))</f>
        <v>SDVY</v>
      </c>
      <c r="H7474" s="2">
        <f>IFERROR(IFERROR(INDEX(#REF!,MATCH(J7474,#REF!,0)),INDEX(#REF!,MATCH(G7474,#REF!,0))),M7474)</f>
        <v>37987</v>
      </c>
      <c r="I7474" s="2">
        <f t="shared" si="698"/>
        <v>37987</v>
      </c>
      <c r="J7474" s="14" t="str">
        <f>CONCATENATE(modified!$AK7474,IF(LEN(modified!$AL7474)&gt;=1,CONCATENATE(".",modified!$AL7474),modified!$AL7474))</f>
        <v>SDVY</v>
      </c>
      <c r="K7474" s="14" t="str">
        <f>LEFT(modified!$AH7474,10)</f>
        <v>2004-01-01</v>
      </c>
      <c r="L7474" s="15" t="str">
        <f>LEFT(modified!$AB7474,10)</f>
        <v>2020-06-09</v>
      </c>
      <c r="M7474" s="16">
        <f>IFERROR(DATEVALUE(LEFT(modified!$AH7474,10)),"")</f>
        <v>37987</v>
      </c>
      <c r="N7474" s="16">
        <f t="shared" ca="1" si="699"/>
        <v>44238</v>
      </c>
      <c r="O7474" s="15">
        <v>18697</v>
      </c>
      <c r="P7474" s="15" t="str">
        <f>LEFT(modified!$T7474,4)</f>
        <v>2017</v>
      </c>
      <c r="Q7474" s="15" t="str">
        <f>LEFT(RIGHT(modified!$T7474,5),2)</f>
        <v>11</v>
      </c>
      <c r="R7474" s="15" t="str">
        <f>RIGHT(modified!$T7474,2)</f>
        <v>03</v>
      </c>
      <c r="S7474" s="15">
        <v>21395</v>
      </c>
      <c r="T7474" s="15" t="str">
        <f>LEFT(modified!$X7474,10)</f>
        <v>2017-11-03</v>
      </c>
      <c r="U7474" s="15" t="s">
        <v>27591</v>
      </c>
      <c r="V7474" s="15" t="s">
        <v>27592</v>
      </c>
      <c r="W7474" s="15" t="s">
        <v>27593</v>
      </c>
      <c r="X7474" s="15" t="s">
        <v>10392</v>
      </c>
      <c r="Y7474" s="17"/>
      <c r="Z7474" s="15" t="s">
        <v>73</v>
      </c>
      <c r="AA7474" s="15"/>
      <c r="AB7474" s="15" t="s">
        <v>36</v>
      </c>
      <c r="AC7474" s="15"/>
      <c r="AD7474" s="15" t="s">
        <v>75</v>
      </c>
      <c r="AE7474" s="15" t="s">
        <v>76</v>
      </c>
      <c r="AF7474" s="15" t="s">
        <v>27594</v>
      </c>
      <c r="AG7474" s="15" t="s">
        <v>40</v>
      </c>
      <c r="AH7474" s="15" t="s">
        <v>55411</v>
      </c>
      <c r="AI7474" s="15" t="s">
        <v>499</v>
      </c>
      <c r="AJ7474" s="15" t="s">
        <v>27593</v>
      </c>
      <c r="AK7474" s="15" t="s">
        <v>27593</v>
      </c>
      <c r="AL7474" s="15"/>
      <c r="AM7474" s="15" t="s">
        <v>27593</v>
      </c>
      <c r="AN7474" s="15" t="str">
        <f>IF(LEN(modified!$AL7474)&gt;0,CONCATENATE(modified!$AK7474,"-",modified!$AL7474),modified!$AK7474)</f>
        <v>SDVY</v>
      </c>
      <c r="AO7474" s="15" t="str">
        <f>INDEX(statement!$E$1:$E$14370,MATCH(AM7474,statement!$A$1:$A$14370,0))</f>
        <v>NASDAQ</v>
      </c>
      <c r="AP7474" s="15">
        <f>IFERROR(IF(SEARCH(AP$1,modified!$AC7474)&gt;0,1,0),0)</f>
        <v>0</v>
      </c>
      <c r="AQ7474" s="15">
        <f>IFERROR(IF(SEARCH(AQ$1,modified!$AC7474)&gt;0,1,0),0)</f>
        <v>0</v>
      </c>
      <c r="AR7474" s="15">
        <f>IFERROR(IF(SEARCH(AR$1,modified!$AC7474)&gt;0,1,0),0)</f>
        <v>0</v>
      </c>
      <c r="AS7474" s="15">
        <f>IFERROR(IF(SEARCH(AS$1,modified!$AC7474)&gt;0,1,0),0)</f>
        <v>0</v>
      </c>
      <c r="AT7474" s="15">
        <f>IFERROR(IF(SEARCH(AT$1,modified!$AC7474)&gt;0,1,0),0)</f>
        <v>0</v>
      </c>
      <c r="AU7474" s="15">
        <f>IFERROR(IF(SEARCH(AU$1,modified!$AC7474)&gt;0,1,0),0)</f>
        <v>0</v>
      </c>
      <c r="AV7474" s="15" t="str">
        <f>CONCATENATE(modified!$AP7474,modified!$AQ7474,modified!$AR7474,modified!$AT7474,modified!$AU7474)</f>
        <v>00000</v>
      </c>
      <c r="AW7474" s="15" t="str">
        <f>CONCATENATE(modified!$AP7474,modified!$AQ7474,modified!$AR7474)</f>
        <v>000</v>
      </c>
      <c r="AX7474" s="15">
        <f>IF(OR(modified!$AP7474&gt;0,AND(modified!$Y7474&gt;1000,modified!$Y7474&lt;7000)),1,0)</f>
        <v>0</v>
      </c>
      <c r="AY7474" s="15">
        <f>IF(OR(modified!$AR7474&gt;0,modified!$Y7474&gt;7000),1,0)</f>
        <v>0</v>
      </c>
      <c r="AZ7474" s="15">
        <f>IF(AND(modified!$Z7474="etf",modified!$Y7474&gt;100),1,0)</f>
        <v>0</v>
      </c>
      <c r="BA7474" s="15" t="str">
        <f>IF(modified!$AZ7474=1,"ETF+",IF(modified!$AY7474=1,"Large Cap+",IF(AND(modified!$AX7474=1,modified!$Y7474&gt;1000),"Small Cap+",IF(AND(modified!$AX7474=1,modified!$Y7474&lt;1000),"Tiny Cap+",""))))</f>
        <v/>
      </c>
      <c r="BB7474" s="15" t="str">
        <f>IF(modified!$AT7474=1,"Russell 1000",IF(modified!$AP7474=1,"Russell 2000",IF(Y7474&gt;7000,"ETF+","")))</f>
        <v/>
      </c>
      <c r="BC7474" s="15">
        <f>IFERROR(IF(SEARCH(BC$1,modified!$AC7474)&gt;0,1,0),0)</f>
        <v>0</v>
      </c>
      <c r="BD7474" s="15">
        <f>SUM(modified!$AP7474,modified!$AT7474)</f>
        <v>0</v>
      </c>
      <c r="BE7474" s="15" t="b">
        <f>IF(modified!$BA7474="Large Cap+","lar+",IF(modified!$BA7474="Small Cap+","sma+",IF(modified!$BA7474="etf+","etf+",IF(modified!$BA7474="Tiny Cap+","tin+"))))</f>
        <v>0</v>
      </c>
      <c r="BF7474" s="15"/>
      <c r="BG7474" s="15"/>
      <c r="BH7474" s="24" t="str">
        <f t="shared" si="700"/>
        <v/>
      </c>
      <c r="BI7474" s="6"/>
      <c r="BJ7474" s="6"/>
    </row>
    <row r="7475" spans="1:62" x14ac:dyDescent="0.25">
      <c r="A7475" s="1"/>
      <c r="B7475" s="2" t="str">
        <f t="shared" si="701"/>
        <v/>
      </c>
      <c r="C7475" s="2" t="str">
        <f t="shared" si="696"/>
        <v/>
      </c>
      <c r="D7475" s="6" t="str">
        <f t="shared" si="697"/>
        <v/>
      </c>
      <c r="F7475" s="2" t="str">
        <f>IFERROR(INDEX(#REF!,MATCH(J7475,#REF!,0)),G7475)</f>
        <v>SKOR</v>
      </c>
      <c r="G7475" s="2" t="str">
        <f>CONCATENATE(modified!$AK7475,IF(LEN(modified!$AL7475)&gt;=1,CONCATENATE("",modified!$AL7475),modified!$AL7475))</f>
        <v>SKOR</v>
      </c>
      <c r="H7475" s="2">
        <f>IFERROR(IFERROR(INDEX(#REF!,MATCH(J7475,#REF!,0)),INDEX(#REF!,MATCH(G7475,#REF!,0))),M7475)</f>
        <v>37987</v>
      </c>
      <c r="I7475" s="2">
        <f t="shared" si="698"/>
        <v>37987</v>
      </c>
      <c r="J7475" s="18" t="str">
        <f>CONCATENATE(modified!$AK7475,IF(LEN(modified!$AL7475)&gt;=1,CONCATENATE(".",modified!$AL7475),modified!$AL7475))</f>
        <v>SKOR</v>
      </c>
      <c r="K7475" s="18" t="str">
        <f>LEFT(modified!$AH7475,10)</f>
        <v>2004-01-01</v>
      </c>
      <c r="L7475" s="19" t="str">
        <f>LEFT(modified!$AB7475,10)</f>
        <v>2020-06-09</v>
      </c>
      <c r="M7475" s="20">
        <f>IFERROR(DATEVALUE(LEFT(modified!$AH7475,10)),"")</f>
        <v>37987</v>
      </c>
      <c r="N7475" s="20">
        <f t="shared" ca="1" si="699"/>
        <v>44238</v>
      </c>
      <c r="O7475" s="19">
        <v>15739</v>
      </c>
      <c r="P7475" s="19" t="str">
        <f>LEFT(modified!$T7475,4)</f>
        <v>2014</v>
      </c>
      <c r="Q7475" s="19" t="str">
        <f>LEFT(RIGHT(modified!$T7475,5),2)</f>
        <v>11</v>
      </c>
      <c r="R7475" s="19" t="str">
        <f>RIGHT(modified!$T7475,2)</f>
        <v>14</v>
      </c>
      <c r="S7475" s="19">
        <v>20751</v>
      </c>
      <c r="T7475" s="19" t="str">
        <f>LEFT(modified!$X7475,10)</f>
        <v>2014-11-14</v>
      </c>
      <c r="U7475" s="19" t="s">
        <v>27595</v>
      </c>
      <c r="V7475" s="19" t="s">
        <v>27596</v>
      </c>
      <c r="W7475" s="19" t="s">
        <v>27597</v>
      </c>
      <c r="X7475" s="19" t="s">
        <v>3173</v>
      </c>
      <c r="Y7475" s="21"/>
      <c r="Z7475" s="19" t="s">
        <v>73</v>
      </c>
      <c r="AA7475" s="19"/>
      <c r="AB7475" s="19" t="s">
        <v>36</v>
      </c>
      <c r="AC7475" s="19"/>
      <c r="AD7475" s="19" t="s">
        <v>75</v>
      </c>
      <c r="AE7475" s="19" t="s">
        <v>76</v>
      </c>
      <c r="AF7475" s="19" t="s">
        <v>27598</v>
      </c>
      <c r="AG7475" s="19" t="s">
        <v>40</v>
      </c>
      <c r="AH7475" s="15" t="s">
        <v>55411</v>
      </c>
      <c r="AI7475" s="19" t="s">
        <v>499</v>
      </c>
      <c r="AJ7475" s="19" t="s">
        <v>27597</v>
      </c>
      <c r="AK7475" s="19" t="s">
        <v>27597</v>
      </c>
      <c r="AL7475" s="19"/>
      <c r="AM7475" s="19" t="s">
        <v>27597</v>
      </c>
      <c r="AN7475" s="19" t="str">
        <f>IF(LEN(modified!$AL7475)&gt;0,CONCATENATE(modified!$AK7475,"-",modified!$AL7475),modified!$AK7475)</f>
        <v>SKOR</v>
      </c>
      <c r="AO7475" s="19" t="str">
        <f>INDEX(statement!$E$1:$E$14370,MATCH(AM7475,statement!$A$1:$A$14370,0))</f>
        <v>NASDAQ</v>
      </c>
      <c r="AP7475" s="19">
        <f>IFERROR(IF(SEARCH(AP$1,modified!$AC7475)&gt;0,1,0),0)</f>
        <v>0</v>
      </c>
      <c r="AQ7475" s="19">
        <f>IFERROR(IF(SEARCH(AQ$1,modified!$AC7475)&gt;0,1,0),0)</f>
        <v>0</v>
      </c>
      <c r="AR7475" s="19">
        <f>IFERROR(IF(SEARCH(AR$1,modified!$AC7475)&gt;0,1,0),0)</f>
        <v>0</v>
      </c>
      <c r="AS7475" s="19">
        <f>IFERROR(IF(SEARCH(AS$1,modified!$AC7475)&gt;0,1,0),0)</f>
        <v>0</v>
      </c>
      <c r="AT7475" s="19">
        <f>IFERROR(IF(SEARCH(AT$1,modified!$AC7475)&gt;0,1,0),0)</f>
        <v>0</v>
      </c>
      <c r="AU7475" s="19">
        <f>IFERROR(IF(SEARCH(AU$1,modified!$AC7475)&gt;0,1,0),0)</f>
        <v>0</v>
      </c>
      <c r="AV7475" s="19" t="str">
        <f>CONCATENATE(modified!$AP7475,modified!$AQ7475,modified!$AR7475,modified!$AT7475,modified!$AU7475)</f>
        <v>00000</v>
      </c>
      <c r="AW7475" s="19" t="str">
        <f>CONCATENATE(modified!$AP7475,modified!$AQ7475,modified!$AR7475)</f>
        <v>000</v>
      </c>
      <c r="AX7475" s="19">
        <f>IF(OR(modified!$AP7475&gt;0,AND(modified!$Y7475&gt;1000,modified!$Y7475&lt;7000)),1,0)</f>
        <v>0</v>
      </c>
      <c r="AY7475" s="19">
        <f>IF(OR(modified!$AR7475&gt;0,modified!$Y7475&gt;7000),1,0)</f>
        <v>0</v>
      </c>
      <c r="AZ7475" s="19">
        <f>IF(AND(modified!$Z7475="etf",modified!$Y7475&gt;100),1,0)</f>
        <v>0</v>
      </c>
      <c r="BA7475" s="19" t="str">
        <f>IF(modified!$AZ7475=1,"ETF+",IF(modified!$AY7475=1,"Large Cap+",IF(AND(modified!$AX7475=1,modified!$Y7475&gt;1000),"Small Cap+",IF(AND(modified!$AX7475=1,modified!$Y7475&lt;1000),"Tiny Cap+",""))))</f>
        <v/>
      </c>
      <c r="BB7475" s="19" t="str">
        <f>IF(modified!$AT7475=1,"Russell 1000",IF(modified!$AP7475=1,"Russell 2000",IF(Y7475&gt;7000,"ETF+","")))</f>
        <v/>
      </c>
      <c r="BC7475" s="19">
        <f>IFERROR(IF(SEARCH(BC$1,modified!$AC7475)&gt;0,1,0),0)</f>
        <v>0</v>
      </c>
      <c r="BD7475" s="19">
        <f>SUM(modified!$AP7475,modified!$AT7475)</f>
        <v>0</v>
      </c>
      <c r="BE7475" s="19" t="b">
        <f>IF(modified!$BA7475="Large Cap+","lar+",IF(modified!$BA7475="Small Cap+","sma+",IF(modified!$BA7475="etf+","etf+",IF(modified!$BA7475="Tiny Cap+","tin+"))))</f>
        <v>0</v>
      </c>
      <c r="BF7475" s="19"/>
      <c r="BG7475" s="19"/>
      <c r="BH7475" s="25" t="str">
        <f t="shared" si="700"/>
        <v/>
      </c>
      <c r="BI7475" s="6"/>
      <c r="BJ7475" s="6"/>
    </row>
    <row r="7476" spans="1:62" x14ac:dyDescent="0.25">
      <c r="A7476" s="1"/>
      <c r="B7476" s="2" t="str">
        <f t="shared" si="701"/>
        <v/>
      </c>
      <c r="C7476" s="2" t="str">
        <f t="shared" si="696"/>
        <v/>
      </c>
      <c r="D7476" s="6" t="str">
        <f t="shared" si="697"/>
        <v/>
      </c>
      <c r="F7476" s="2" t="str">
        <f>IFERROR(INDEX(#REF!,MATCH(J7476,#REF!,0)),G7476)</f>
        <v>SKYY</v>
      </c>
      <c r="G7476" s="2" t="str">
        <f>CONCATENATE(modified!$AK7476,IF(LEN(modified!$AL7476)&gt;=1,CONCATENATE("",modified!$AL7476),modified!$AL7476))</f>
        <v>SKYY</v>
      </c>
      <c r="H7476" s="2">
        <f>IFERROR(IFERROR(INDEX(#REF!,MATCH(J7476,#REF!,0)),INDEX(#REF!,MATCH(G7476,#REF!,0))),M7476)</f>
        <v>37987</v>
      </c>
      <c r="I7476" s="2">
        <f t="shared" si="698"/>
        <v>37987</v>
      </c>
      <c r="J7476" s="14" t="str">
        <f>CONCATENATE(modified!$AK7476,IF(LEN(modified!$AL7476)&gt;=1,CONCATENATE(".",modified!$AL7476),modified!$AL7476))</f>
        <v>SKYY</v>
      </c>
      <c r="K7476" s="14" t="str">
        <f>LEFT(modified!$AH7476,10)</f>
        <v>2004-01-01</v>
      </c>
      <c r="L7476" s="15" t="str">
        <f>LEFT(modified!$AB7476,10)</f>
        <v>2020-06-09</v>
      </c>
      <c r="M7476" s="16">
        <f>IFERROR(DATEVALUE(LEFT(modified!$AH7476,10)),"")</f>
        <v>37987</v>
      </c>
      <c r="N7476" s="16">
        <f t="shared" ca="1" si="699"/>
        <v>44238</v>
      </c>
      <c r="O7476" s="15">
        <v>11678</v>
      </c>
      <c r="P7476" s="15" t="str">
        <f>LEFT(modified!$T7476,4)</f>
        <v>2011</v>
      </c>
      <c r="Q7476" s="15" t="str">
        <f>LEFT(RIGHT(modified!$T7476,5),2)</f>
        <v>07</v>
      </c>
      <c r="R7476" s="15" t="str">
        <f>RIGHT(modified!$T7476,2)</f>
        <v>06</v>
      </c>
      <c r="S7476" s="15">
        <v>20327</v>
      </c>
      <c r="T7476" s="15" t="str">
        <f>LEFT(modified!$X7476,10)</f>
        <v>2011-07-06</v>
      </c>
      <c r="U7476" s="15" t="s">
        <v>27599</v>
      </c>
      <c r="V7476" s="15" t="s">
        <v>27600</v>
      </c>
      <c r="W7476" s="15" t="s">
        <v>27601</v>
      </c>
      <c r="X7476" s="15" t="s">
        <v>4988</v>
      </c>
      <c r="Y7476" s="17"/>
      <c r="Z7476" s="15" t="s">
        <v>73</v>
      </c>
      <c r="AA7476" s="15"/>
      <c r="AB7476" s="15" t="s">
        <v>36</v>
      </c>
      <c r="AC7476" s="15"/>
      <c r="AD7476" s="15" t="s">
        <v>75</v>
      </c>
      <c r="AE7476" s="15" t="s">
        <v>76</v>
      </c>
      <c r="AF7476" s="15" t="s">
        <v>27602</v>
      </c>
      <c r="AG7476" s="15" t="s">
        <v>40</v>
      </c>
      <c r="AH7476" s="15" t="s">
        <v>55411</v>
      </c>
      <c r="AI7476" s="15" t="s">
        <v>499</v>
      </c>
      <c r="AJ7476" s="15" t="s">
        <v>27601</v>
      </c>
      <c r="AK7476" s="15" t="s">
        <v>27601</v>
      </c>
      <c r="AL7476" s="15"/>
      <c r="AM7476" s="15" t="s">
        <v>27601</v>
      </c>
      <c r="AN7476" s="15" t="str">
        <f>IF(LEN(modified!$AL7476)&gt;0,CONCATENATE(modified!$AK7476,"-",modified!$AL7476),modified!$AK7476)</f>
        <v>SKYY</v>
      </c>
      <c r="AO7476" s="15" t="str">
        <f>INDEX(statement!$E$1:$E$14370,MATCH(AM7476,statement!$A$1:$A$14370,0))</f>
        <v>NASDAQ</v>
      </c>
      <c r="AP7476" s="15">
        <f>IFERROR(IF(SEARCH(AP$1,modified!$AC7476)&gt;0,1,0),0)</f>
        <v>0</v>
      </c>
      <c r="AQ7476" s="15">
        <f>IFERROR(IF(SEARCH(AQ$1,modified!$AC7476)&gt;0,1,0),0)</f>
        <v>0</v>
      </c>
      <c r="AR7476" s="15">
        <f>IFERROR(IF(SEARCH(AR$1,modified!$AC7476)&gt;0,1,0),0)</f>
        <v>0</v>
      </c>
      <c r="AS7476" s="15">
        <f>IFERROR(IF(SEARCH(AS$1,modified!$AC7476)&gt;0,1,0),0)</f>
        <v>0</v>
      </c>
      <c r="AT7476" s="15">
        <f>IFERROR(IF(SEARCH(AT$1,modified!$AC7476)&gt;0,1,0),0)</f>
        <v>0</v>
      </c>
      <c r="AU7476" s="15">
        <f>IFERROR(IF(SEARCH(AU$1,modified!$AC7476)&gt;0,1,0),0)</f>
        <v>0</v>
      </c>
      <c r="AV7476" s="15" t="str">
        <f>CONCATENATE(modified!$AP7476,modified!$AQ7476,modified!$AR7476,modified!$AT7476,modified!$AU7476)</f>
        <v>00000</v>
      </c>
      <c r="AW7476" s="15" t="str">
        <f>CONCATENATE(modified!$AP7476,modified!$AQ7476,modified!$AR7476)</f>
        <v>000</v>
      </c>
      <c r="AX7476" s="15">
        <f>IF(OR(modified!$AP7476&gt;0,AND(modified!$Y7476&gt;1000,modified!$Y7476&lt;7000)),1,0)</f>
        <v>0</v>
      </c>
      <c r="AY7476" s="15">
        <f>IF(OR(modified!$AR7476&gt;0,modified!$Y7476&gt;7000),1,0)</f>
        <v>0</v>
      </c>
      <c r="AZ7476" s="15">
        <f>IF(AND(modified!$Z7476="etf",modified!$Y7476&gt;100),1,0)</f>
        <v>0</v>
      </c>
      <c r="BA7476" s="15" t="str">
        <f>IF(modified!$AZ7476=1,"ETF+",IF(modified!$AY7476=1,"Large Cap+",IF(AND(modified!$AX7476=1,modified!$Y7476&gt;1000),"Small Cap+",IF(AND(modified!$AX7476=1,modified!$Y7476&lt;1000),"Tiny Cap+",""))))</f>
        <v/>
      </c>
      <c r="BB7476" s="15" t="str">
        <f>IF(modified!$AT7476=1,"Russell 1000",IF(modified!$AP7476=1,"Russell 2000",IF(Y7476&gt;7000,"ETF+","")))</f>
        <v/>
      </c>
      <c r="BC7476" s="15">
        <f>IFERROR(IF(SEARCH(BC$1,modified!$AC7476)&gt;0,1,0),0)</f>
        <v>0</v>
      </c>
      <c r="BD7476" s="15">
        <f>SUM(modified!$AP7476,modified!$AT7476)</f>
        <v>0</v>
      </c>
      <c r="BE7476" s="15" t="b">
        <f>IF(modified!$BA7476="Large Cap+","lar+",IF(modified!$BA7476="Small Cap+","sma+",IF(modified!$BA7476="etf+","etf+",IF(modified!$BA7476="Tiny Cap+","tin+"))))</f>
        <v>0</v>
      </c>
      <c r="BF7476" s="15"/>
      <c r="BG7476" s="15"/>
      <c r="BH7476" s="24" t="str">
        <f t="shared" si="700"/>
        <v/>
      </c>
      <c r="BI7476" s="6"/>
      <c r="BJ7476" s="6"/>
    </row>
    <row r="7477" spans="1:62" x14ac:dyDescent="0.25">
      <c r="A7477" s="1"/>
      <c r="B7477" s="2" t="str">
        <f t="shared" si="701"/>
        <v/>
      </c>
      <c r="C7477" s="2" t="str">
        <f t="shared" si="696"/>
        <v/>
      </c>
      <c r="D7477" s="6" t="str">
        <f t="shared" si="697"/>
        <v/>
      </c>
      <c r="F7477" s="2" t="str">
        <f>IFERROR(INDEX(#REF!,MATCH(J7477,#REF!,0)),G7477)</f>
        <v>SLQD</v>
      </c>
      <c r="G7477" s="2" t="str">
        <f>CONCATENATE(modified!$AK7477,IF(LEN(modified!$AL7477)&gt;=1,CONCATENATE("",modified!$AL7477),modified!$AL7477))</f>
        <v>SLQD</v>
      </c>
      <c r="H7477" s="2">
        <f>IFERROR(IFERROR(INDEX(#REF!,MATCH(J7477,#REF!,0)),INDEX(#REF!,MATCH(G7477,#REF!,0))),M7477)</f>
        <v>37987</v>
      </c>
      <c r="I7477" s="2">
        <f t="shared" si="698"/>
        <v>37987</v>
      </c>
      <c r="J7477" s="18" t="str">
        <f>CONCATENATE(modified!$AK7477,IF(LEN(modified!$AL7477)&gt;=1,CONCATENATE(".",modified!$AL7477),modified!$AL7477))</f>
        <v>SLQD</v>
      </c>
      <c r="K7477" s="18" t="str">
        <f>LEFT(modified!$AH7477,10)</f>
        <v>2004-01-01</v>
      </c>
      <c r="L7477" s="19" t="str">
        <f>LEFT(modified!$AB7477,10)</f>
        <v>2020-06-09</v>
      </c>
      <c r="M7477" s="20">
        <f>IFERROR(DATEVALUE(LEFT(modified!$AH7477,10)),"")</f>
        <v>37987</v>
      </c>
      <c r="N7477" s="20">
        <f t="shared" ca="1" si="699"/>
        <v>44238</v>
      </c>
      <c r="O7477" s="19">
        <v>14654</v>
      </c>
      <c r="P7477" s="19" t="str">
        <f>LEFT(modified!$T7477,4)</f>
        <v>2013</v>
      </c>
      <c r="Q7477" s="19" t="str">
        <f>LEFT(RIGHT(modified!$T7477,5),2)</f>
        <v>10</v>
      </c>
      <c r="R7477" s="19" t="str">
        <f>RIGHT(modified!$T7477,2)</f>
        <v>17</v>
      </c>
      <c r="S7477" s="19">
        <v>20592</v>
      </c>
      <c r="T7477" s="19" t="str">
        <f>LEFT(modified!$X7477,10)</f>
        <v>2013-10-17</v>
      </c>
      <c r="U7477" s="19" t="s">
        <v>27603</v>
      </c>
      <c r="V7477" s="19" t="s">
        <v>27604</v>
      </c>
      <c r="W7477" s="19" t="s">
        <v>27605</v>
      </c>
      <c r="X7477" s="19" t="s">
        <v>5806</v>
      </c>
      <c r="Y7477" s="21"/>
      <c r="Z7477" s="19" t="s">
        <v>73</v>
      </c>
      <c r="AA7477" s="19"/>
      <c r="AB7477" s="19" t="s">
        <v>36</v>
      </c>
      <c r="AC7477" s="19"/>
      <c r="AD7477" s="19" t="s">
        <v>75</v>
      </c>
      <c r="AE7477" s="19" t="s">
        <v>76</v>
      </c>
      <c r="AF7477" s="19" t="s">
        <v>27606</v>
      </c>
      <c r="AG7477" s="19" t="s">
        <v>40</v>
      </c>
      <c r="AH7477" s="15" t="s">
        <v>55411</v>
      </c>
      <c r="AI7477" s="19" t="s">
        <v>499</v>
      </c>
      <c r="AJ7477" s="19" t="s">
        <v>27605</v>
      </c>
      <c r="AK7477" s="19" t="s">
        <v>27605</v>
      </c>
      <c r="AL7477" s="19"/>
      <c r="AM7477" s="19" t="s">
        <v>27605</v>
      </c>
      <c r="AN7477" s="19" t="str">
        <f>IF(LEN(modified!$AL7477)&gt;0,CONCATENATE(modified!$AK7477,"-",modified!$AL7477),modified!$AK7477)</f>
        <v>SLQD</v>
      </c>
      <c r="AO7477" s="19" t="str">
        <f>INDEX(statement!$E$1:$E$14370,MATCH(AM7477,statement!$A$1:$A$14370,0))</f>
        <v>NASDAQ</v>
      </c>
      <c r="AP7477" s="19">
        <f>IFERROR(IF(SEARCH(AP$1,modified!$AC7477)&gt;0,1,0),0)</f>
        <v>0</v>
      </c>
      <c r="AQ7477" s="19">
        <f>IFERROR(IF(SEARCH(AQ$1,modified!$AC7477)&gt;0,1,0),0)</f>
        <v>0</v>
      </c>
      <c r="AR7477" s="19">
        <f>IFERROR(IF(SEARCH(AR$1,modified!$AC7477)&gt;0,1,0),0)</f>
        <v>0</v>
      </c>
      <c r="AS7477" s="19">
        <f>IFERROR(IF(SEARCH(AS$1,modified!$AC7477)&gt;0,1,0),0)</f>
        <v>0</v>
      </c>
      <c r="AT7477" s="19">
        <f>IFERROR(IF(SEARCH(AT$1,modified!$AC7477)&gt;0,1,0),0)</f>
        <v>0</v>
      </c>
      <c r="AU7477" s="19">
        <f>IFERROR(IF(SEARCH(AU$1,modified!$AC7477)&gt;0,1,0),0)</f>
        <v>0</v>
      </c>
      <c r="AV7477" s="19" t="str">
        <f>CONCATENATE(modified!$AP7477,modified!$AQ7477,modified!$AR7477,modified!$AT7477,modified!$AU7477)</f>
        <v>00000</v>
      </c>
      <c r="AW7477" s="19" t="str">
        <f>CONCATENATE(modified!$AP7477,modified!$AQ7477,modified!$AR7477)</f>
        <v>000</v>
      </c>
      <c r="AX7477" s="19">
        <f>IF(OR(modified!$AP7477&gt;0,AND(modified!$Y7477&gt;1000,modified!$Y7477&lt;7000)),1,0)</f>
        <v>0</v>
      </c>
      <c r="AY7477" s="19">
        <f>IF(OR(modified!$AR7477&gt;0,modified!$Y7477&gt;7000),1,0)</f>
        <v>0</v>
      </c>
      <c r="AZ7477" s="19">
        <f>IF(AND(modified!$Z7477="etf",modified!$Y7477&gt;100),1,0)</f>
        <v>0</v>
      </c>
      <c r="BA7477" s="19" t="str">
        <f>IF(modified!$AZ7477=1,"ETF+",IF(modified!$AY7477=1,"Large Cap+",IF(AND(modified!$AX7477=1,modified!$Y7477&gt;1000),"Small Cap+",IF(AND(modified!$AX7477=1,modified!$Y7477&lt;1000),"Tiny Cap+",""))))</f>
        <v/>
      </c>
      <c r="BB7477" s="19" t="str">
        <f>IF(modified!$AT7477=1,"Russell 1000",IF(modified!$AP7477=1,"Russell 2000",IF(Y7477&gt;7000,"ETF+","")))</f>
        <v/>
      </c>
      <c r="BC7477" s="19">
        <f>IFERROR(IF(SEARCH(BC$1,modified!$AC7477)&gt;0,1,0),0)</f>
        <v>0</v>
      </c>
      <c r="BD7477" s="19">
        <f>SUM(modified!$AP7477,modified!$AT7477)</f>
        <v>0</v>
      </c>
      <c r="BE7477" s="19" t="b">
        <f>IF(modified!$BA7477="Large Cap+","lar+",IF(modified!$BA7477="Small Cap+","sma+",IF(modified!$BA7477="etf+","etf+",IF(modified!$BA7477="Tiny Cap+","tin+"))))</f>
        <v>0</v>
      </c>
      <c r="BF7477" s="19"/>
      <c r="BG7477" s="19"/>
      <c r="BH7477" s="25" t="str">
        <f t="shared" si="700"/>
        <v/>
      </c>
      <c r="BI7477" s="6"/>
      <c r="BJ7477" s="6"/>
    </row>
    <row r="7478" spans="1:62" x14ac:dyDescent="0.25">
      <c r="A7478" s="1"/>
      <c r="B7478" s="2" t="str">
        <f t="shared" si="701"/>
        <v/>
      </c>
      <c r="C7478" s="2" t="str">
        <f t="shared" si="696"/>
        <v/>
      </c>
      <c r="D7478" s="6" t="str">
        <f t="shared" si="697"/>
        <v/>
      </c>
      <c r="F7478" s="2" t="str">
        <f>IFERROR(INDEX(#REF!,MATCH(J7478,#REF!,0)),G7478)</f>
        <v>SMCP</v>
      </c>
      <c r="G7478" s="2" t="str">
        <f>CONCATENATE(modified!$AK7478,IF(LEN(modified!$AL7478)&gt;=1,CONCATENATE("",modified!$AL7478),modified!$AL7478))</f>
        <v>SMCP</v>
      </c>
      <c r="H7478" s="2">
        <f>IFERROR(IFERROR(INDEX(#REF!,MATCH(J7478,#REF!,0)),INDEX(#REF!,MATCH(G7478,#REF!,0))),M7478)</f>
        <v>37987</v>
      </c>
      <c r="I7478" s="2">
        <f t="shared" si="698"/>
        <v>37987</v>
      </c>
      <c r="J7478" s="14" t="str">
        <f>CONCATENATE(modified!$AK7478,IF(LEN(modified!$AL7478)&gt;=1,CONCATENATE(".",modified!$AL7478),modified!$AL7478))</f>
        <v>SMCP</v>
      </c>
      <c r="K7478" s="14" t="str">
        <f>LEFT(modified!$AH7478,10)</f>
        <v>2004-01-01</v>
      </c>
      <c r="L7478" s="15" t="str">
        <f>LEFT(modified!$AB7478,10)</f>
        <v>2020-06-08</v>
      </c>
      <c r="M7478" s="16">
        <f>IFERROR(DATEVALUE(LEFT(modified!$AH7478,10)),"")</f>
        <v>37987</v>
      </c>
      <c r="N7478" s="16">
        <f t="shared" ca="1" si="699"/>
        <v>44238</v>
      </c>
      <c r="O7478" s="15">
        <v>16076</v>
      </c>
      <c r="P7478" s="15" t="str">
        <f>LEFT(modified!$T7478,4)</f>
        <v>2015</v>
      </c>
      <c r="Q7478" s="15" t="str">
        <f>LEFT(RIGHT(modified!$T7478,5),2)</f>
        <v>04</v>
      </c>
      <c r="R7478" s="15" t="str">
        <f>RIGHT(modified!$T7478,2)</f>
        <v>22</v>
      </c>
      <c r="S7478" s="15">
        <v>20825</v>
      </c>
      <c r="T7478" s="15" t="str">
        <f>LEFT(modified!$X7478,10)</f>
        <v>2015-04-22</v>
      </c>
      <c r="U7478" s="15" t="s">
        <v>27607</v>
      </c>
      <c r="V7478" s="15" t="s">
        <v>27608</v>
      </c>
      <c r="W7478" s="15" t="s">
        <v>27609</v>
      </c>
      <c r="X7478" s="15" t="s">
        <v>7529</v>
      </c>
      <c r="Y7478" s="17"/>
      <c r="Z7478" s="15" t="s">
        <v>73</v>
      </c>
      <c r="AA7478" s="15"/>
      <c r="AB7478" s="15" t="s">
        <v>222</v>
      </c>
      <c r="AC7478" s="15"/>
      <c r="AD7478" s="15" t="s">
        <v>75</v>
      </c>
      <c r="AE7478" s="15" t="s">
        <v>76</v>
      </c>
      <c r="AF7478" s="15" t="s">
        <v>27610</v>
      </c>
      <c r="AG7478" s="15" t="s">
        <v>40</v>
      </c>
      <c r="AH7478" s="15" t="s">
        <v>55411</v>
      </c>
      <c r="AI7478" s="15" t="s">
        <v>499</v>
      </c>
      <c r="AJ7478" s="15" t="s">
        <v>27609</v>
      </c>
      <c r="AK7478" s="15" t="s">
        <v>27609</v>
      </c>
      <c r="AL7478" s="15"/>
      <c r="AM7478" s="15" t="s">
        <v>27609</v>
      </c>
      <c r="AN7478" s="15" t="str">
        <f>IF(LEN(modified!$AL7478)&gt;0,CONCATENATE(modified!$AK7478,"-",modified!$AL7478),modified!$AK7478)</f>
        <v>SMCP</v>
      </c>
      <c r="AO7478" s="15" t="str">
        <f>INDEX(statement!$E$1:$E$14370,MATCH(AM7478,statement!$A$1:$A$14370,0))</f>
        <v>NASDAQ</v>
      </c>
      <c r="AP7478" s="15">
        <f>IFERROR(IF(SEARCH(AP$1,modified!$AC7478)&gt;0,1,0),0)</f>
        <v>0</v>
      </c>
      <c r="AQ7478" s="15">
        <f>IFERROR(IF(SEARCH(AQ$1,modified!$AC7478)&gt;0,1,0),0)</f>
        <v>0</v>
      </c>
      <c r="AR7478" s="15">
        <f>IFERROR(IF(SEARCH(AR$1,modified!$AC7478)&gt;0,1,0),0)</f>
        <v>0</v>
      </c>
      <c r="AS7478" s="15">
        <f>IFERROR(IF(SEARCH(AS$1,modified!$AC7478)&gt;0,1,0),0)</f>
        <v>0</v>
      </c>
      <c r="AT7478" s="15">
        <f>IFERROR(IF(SEARCH(AT$1,modified!$AC7478)&gt;0,1,0),0)</f>
        <v>0</v>
      </c>
      <c r="AU7478" s="15">
        <f>IFERROR(IF(SEARCH(AU$1,modified!$AC7478)&gt;0,1,0),0)</f>
        <v>0</v>
      </c>
      <c r="AV7478" s="15" t="str">
        <f>CONCATENATE(modified!$AP7478,modified!$AQ7478,modified!$AR7478,modified!$AT7478,modified!$AU7478)</f>
        <v>00000</v>
      </c>
      <c r="AW7478" s="15" t="str">
        <f>CONCATENATE(modified!$AP7478,modified!$AQ7478,modified!$AR7478)</f>
        <v>000</v>
      </c>
      <c r="AX7478" s="15">
        <f>IF(OR(modified!$AP7478&gt;0,AND(modified!$Y7478&gt;1000,modified!$Y7478&lt;7000)),1,0)</f>
        <v>0</v>
      </c>
      <c r="AY7478" s="15">
        <f>IF(OR(modified!$AR7478&gt;0,modified!$Y7478&gt;7000),1,0)</f>
        <v>0</v>
      </c>
      <c r="AZ7478" s="15">
        <f>IF(AND(modified!$Z7478="etf",modified!$Y7478&gt;100),1,0)</f>
        <v>0</v>
      </c>
      <c r="BA7478" s="15" t="str">
        <f>IF(modified!$AZ7478=1,"ETF+",IF(modified!$AY7478=1,"Large Cap+",IF(AND(modified!$AX7478=1,modified!$Y7478&gt;1000),"Small Cap+",IF(AND(modified!$AX7478=1,modified!$Y7478&lt;1000),"Tiny Cap+",""))))</f>
        <v/>
      </c>
      <c r="BB7478" s="15" t="str">
        <f>IF(modified!$AT7478=1,"Russell 1000",IF(modified!$AP7478=1,"Russell 2000",IF(Y7478&gt;7000,"ETF+","")))</f>
        <v/>
      </c>
      <c r="BC7478" s="15">
        <f>IFERROR(IF(SEARCH(BC$1,modified!$AC7478)&gt;0,1,0),0)</f>
        <v>0</v>
      </c>
      <c r="BD7478" s="15">
        <f>SUM(modified!$AP7478,modified!$AT7478)</f>
        <v>0</v>
      </c>
      <c r="BE7478" s="15" t="b">
        <f>IF(modified!$BA7478="Large Cap+","lar+",IF(modified!$BA7478="Small Cap+","sma+",IF(modified!$BA7478="etf+","etf+",IF(modified!$BA7478="Tiny Cap+","tin+"))))</f>
        <v>0</v>
      </c>
      <c r="BF7478" s="15"/>
      <c r="BG7478" s="15"/>
      <c r="BH7478" s="24" t="str">
        <f t="shared" si="700"/>
        <v/>
      </c>
      <c r="BI7478" s="6"/>
      <c r="BJ7478" s="6"/>
    </row>
    <row r="7479" spans="1:62" x14ac:dyDescent="0.25">
      <c r="A7479" s="1"/>
      <c r="B7479" s="2" t="str">
        <f t="shared" si="701"/>
        <v/>
      </c>
      <c r="C7479" s="2" t="str">
        <f t="shared" si="696"/>
        <v/>
      </c>
      <c r="D7479" s="6" t="str">
        <f t="shared" si="697"/>
        <v/>
      </c>
      <c r="F7479" s="2" t="str">
        <f>IFERROR(INDEX(#REF!,MATCH(J7479,#REF!,0)),G7479)</f>
        <v>SNLN</v>
      </c>
      <c r="G7479" s="2" t="str">
        <f>CONCATENATE(modified!$AK7479,IF(LEN(modified!$AL7479)&gt;=1,CONCATENATE("",modified!$AL7479),modified!$AL7479))</f>
        <v>SNLN</v>
      </c>
      <c r="H7479" s="2">
        <f>IFERROR(IFERROR(INDEX(#REF!,MATCH(J7479,#REF!,0)),INDEX(#REF!,MATCH(G7479,#REF!,0))),M7479)</f>
        <v>37987</v>
      </c>
      <c r="I7479" s="2">
        <f t="shared" si="698"/>
        <v>37987</v>
      </c>
      <c r="J7479" s="18" t="str">
        <f>CONCATENATE(modified!$AK7479,IF(LEN(modified!$AL7479)&gt;=1,CONCATENATE(".",modified!$AL7479),modified!$AL7479))</f>
        <v>SNLN</v>
      </c>
      <c r="K7479" s="18" t="str">
        <f>LEFT(modified!$AH7479,10)</f>
        <v>2004-01-01</v>
      </c>
      <c r="L7479" s="19" t="str">
        <f>LEFT(modified!$AB7479,10)</f>
        <v>2020-06-09</v>
      </c>
      <c r="M7479" s="20">
        <f>IFERROR(DATEVALUE(LEFT(modified!$AH7479,10)),"")</f>
        <v>37987</v>
      </c>
      <c r="N7479" s="20">
        <f t="shared" ca="1" si="699"/>
        <v>44238</v>
      </c>
      <c r="O7479" s="19">
        <v>13794</v>
      </c>
      <c r="P7479" s="19" t="str">
        <f>LEFT(modified!$T7479,4)</f>
        <v>2012</v>
      </c>
      <c r="Q7479" s="19" t="str">
        <f>LEFT(RIGHT(modified!$T7479,5),2)</f>
        <v>11</v>
      </c>
      <c r="R7479" s="19" t="str">
        <f>RIGHT(modified!$T7479,2)</f>
        <v>07</v>
      </c>
      <c r="S7479" s="19">
        <v>20486</v>
      </c>
      <c r="T7479" s="19" t="str">
        <f>LEFT(modified!$X7479,10)</f>
        <v>2012-11-07</v>
      </c>
      <c r="U7479" s="19" t="s">
        <v>27611</v>
      </c>
      <c r="V7479" s="19" t="s">
        <v>27612</v>
      </c>
      <c r="W7479" s="19" t="s">
        <v>27613</v>
      </c>
      <c r="X7479" s="19" t="s">
        <v>17017</v>
      </c>
      <c r="Y7479" s="21"/>
      <c r="Z7479" s="19" t="s">
        <v>73</v>
      </c>
      <c r="AA7479" s="19"/>
      <c r="AB7479" s="19" t="s">
        <v>36</v>
      </c>
      <c r="AC7479" s="19"/>
      <c r="AD7479" s="19" t="s">
        <v>75</v>
      </c>
      <c r="AE7479" s="19" t="s">
        <v>76</v>
      </c>
      <c r="AF7479" s="19" t="s">
        <v>27614</v>
      </c>
      <c r="AG7479" s="19" t="s">
        <v>40</v>
      </c>
      <c r="AH7479" s="15" t="s">
        <v>55411</v>
      </c>
      <c r="AI7479" s="19" t="s">
        <v>499</v>
      </c>
      <c r="AJ7479" s="19" t="s">
        <v>27613</v>
      </c>
      <c r="AK7479" s="19" t="s">
        <v>27613</v>
      </c>
      <c r="AL7479" s="19"/>
      <c r="AM7479" s="19" t="s">
        <v>27613</v>
      </c>
      <c r="AN7479" s="19" t="str">
        <f>IF(LEN(modified!$AL7479)&gt;0,CONCATENATE(modified!$AK7479,"-",modified!$AL7479),modified!$AK7479)</f>
        <v>SNLN</v>
      </c>
      <c r="AO7479" s="19" t="str">
        <f>INDEX(statement!$E$1:$E$14370,MATCH(AM7479,statement!$A$1:$A$14370,0))</f>
        <v>NASDAQ</v>
      </c>
      <c r="AP7479" s="19">
        <f>IFERROR(IF(SEARCH(AP$1,modified!$AC7479)&gt;0,1,0),0)</f>
        <v>0</v>
      </c>
      <c r="AQ7479" s="19">
        <f>IFERROR(IF(SEARCH(AQ$1,modified!$AC7479)&gt;0,1,0),0)</f>
        <v>0</v>
      </c>
      <c r="AR7479" s="19">
        <f>IFERROR(IF(SEARCH(AR$1,modified!$AC7479)&gt;0,1,0),0)</f>
        <v>0</v>
      </c>
      <c r="AS7479" s="19">
        <f>IFERROR(IF(SEARCH(AS$1,modified!$AC7479)&gt;0,1,0),0)</f>
        <v>0</v>
      </c>
      <c r="AT7479" s="19">
        <f>IFERROR(IF(SEARCH(AT$1,modified!$AC7479)&gt;0,1,0),0)</f>
        <v>0</v>
      </c>
      <c r="AU7479" s="19">
        <f>IFERROR(IF(SEARCH(AU$1,modified!$AC7479)&gt;0,1,0),0)</f>
        <v>0</v>
      </c>
      <c r="AV7479" s="19" t="str">
        <f>CONCATENATE(modified!$AP7479,modified!$AQ7479,modified!$AR7479,modified!$AT7479,modified!$AU7479)</f>
        <v>00000</v>
      </c>
      <c r="AW7479" s="19" t="str">
        <f>CONCATENATE(modified!$AP7479,modified!$AQ7479,modified!$AR7479)</f>
        <v>000</v>
      </c>
      <c r="AX7479" s="19">
        <f>IF(OR(modified!$AP7479&gt;0,AND(modified!$Y7479&gt;1000,modified!$Y7479&lt;7000)),1,0)</f>
        <v>0</v>
      </c>
      <c r="AY7479" s="19">
        <f>IF(OR(modified!$AR7479&gt;0,modified!$Y7479&gt;7000),1,0)</f>
        <v>0</v>
      </c>
      <c r="AZ7479" s="19">
        <f>IF(AND(modified!$Z7479="etf",modified!$Y7479&gt;100),1,0)</f>
        <v>0</v>
      </c>
      <c r="BA7479" s="19" t="str">
        <f>IF(modified!$AZ7479=1,"ETF+",IF(modified!$AY7479=1,"Large Cap+",IF(AND(modified!$AX7479=1,modified!$Y7479&gt;1000),"Small Cap+",IF(AND(modified!$AX7479=1,modified!$Y7479&lt;1000),"Tiny Cap+",""))))</f>
        <v/>
      </c>
      <c r="BB7479" s="19" t="str">
        <f>IF(modified!$AT7479=1,"Russell 1000",IF(modified!$AP7479=1,"Russell 2000",IF(Y7479&gt;7000,"ETF+","")))</f>
        <v/>
      </c>
      <c r="BC7479" s="19">
        <f>IFERROR(IF(SEARCH(BC$1,modified!$AC7479)&gt;0,1,0),0)</f>
        <v>0</v>
      </c>
      <c r="BD7479" s="19">
        <f>SUM(modified!$AP7479,modified!$AT7479)</f>
        <v>0</v>
      </c>
      <c r="BE7479" s="19" t="b">
        <f>IF(modified!$BA7479="Large Cap+","lar+",IF(modified!$BA7479="Small Cap+","sma+",IF(modified!$BA7479="etf+","etf+",IF(modified!$BA7479="Tiny Cap+","tin+"))))</f>
        <v>0</v>
      </c>
      <c r="BF7479" s="19"/>
      <c r="BG7479" s="19"/>
      <c r="BH7479" s="25" t="str">
        <f t="shared" si="700"/>
        <v/>
      </c>
      <c r="BI7479" s="6"/>
      <c r="BJ7479" s="6"/>
    </row>
    <row r="7480" spans="1:62" x14ac:dyDescent="0.25">
      <c r="A7480" s="1"/>
      <c r="B7480" s="2" t="str">
        <f t="shared" si="701"/>
        <v/>
      </c>
      <c r="C7480" s="2" t="str">
        <f t="shared" si="696"/>
        <v/>
      </c>
      <c r="D7480" s="6" t="str">
        <f t="shared" si="697"/>
        <v/>
      </c>
      <c r="F7480" s="2" t="str">
        <f>IFERROR(INDEX(#REF!,MATCH(J7480,#REF!,0)),G7480)</f>
        <v>SNSR</v>
      </c>
      <c r="G7480" s="2" t="str">
        <f>CONCATENATE(modified!$AK7480,IF(LEN(modified!$AL7480)&gt;=1,CONCATENATE("",modified!$AL7480),modified!$AL7480))</f>
        <v>SNSR</v>
      </c>
      <c r="H7480" s="2">
        <f>IFERROR(IFERROR(INDEX(#REF!,MATCH(J7480,#REF!,0)),INDEX(#REF!,MATCH(G7480,#REF!,0))),M7480)</f>
        <v>37987</v>
      </c>
      <c r="I7480" s="2">
        <f t="shared" si="698"/>
        <v>37987</v>
      </c>
      <c r="J7480" s="14" t="str">
        <f>CONCATENATE(modified!$AK7480,IF(LEN(modified!$AL7480)&gt;=1,CONCATENATE(".",modified!$AL7480),modified!$AL7480))</f>
        <v>SNSR</v>
      </c>
      <c r="K7480" s="14" t="str">
        <f>LEFT(modified!$AH7480,10)</f>
        <v>2004-01-01</v>
      </c>
      <c r="L7480" s="15" t="str">
        <f>LEFT(modified!$AB7480,10)</f>
        <v>2020-06-09</v>
      </c>
      <c r="M7480" s="16">
        <f>IFERROR(DATEVALUE(LEFT(modified!$AH7480,10)),"")</f>
        <v>37987</v>
      </c>
      <c r="N7480" s="16">
        <f t="shared" ca="1" si="699"/>
        <v>44238</v>
      </c>
      <c r="O7480" s="15">
        <v>17333</v>
      </c>
      <c r="P7480" s="15" t="str">
        <f>LEFT(modified!$T7480,4)</f>
        <v>2016</v>
      </c>
      <c r="Q7480" s="15" t="str">
        <f>LEFT(RIGHT(modified!$T7480,5),2)</f>
        <v>09</v>
      </c>
      <c r="R7480" s="15" t="str">
        <f>RIGHT(modified!$T7480,2)</f>
        <v>14</v>
      </c>
      <c r="S7480" s="15">
        <v>21111</v>
      </c>
      <c r="T7480" s="15" t="str">
        <f>LEFT(modified!$X7480,10)</f>
        <v>2016-09-14</v>
      </c>
      <c r="U7480" s="15" t="s">
        <v>27615</v>
      </c>
      <c r="V7480" s="15" t="s">
        <v>27616</v>
      </c>
      <c r="W7480" s="15" t="s">
        <v>27617</v>
      </c>
      <c r="X7480" s="15" t="s">
        <v>6081</v>
      </c>
      <c r="Y7480" s="17"/>
      <c r="Z7480" s="15" t="s">
        <v>73</v>
      </c>
      <c r="AA7480" s="15"/>
      <c r="AB7480" s="15" t="s">
        <v>36</v>
      </c>
      <c r="AC7480" s="15"/>
      <c r="AD7480" s="15" t="s">
        <v>75</v>
      </c>
      <c r="AE7480" s="15" t="s">
        <v>76</v>
      </c>
      <c r="AF7480" s="15" t="s">
        <v>27618</v>
      </c>
      <c r="AG7480" s="15" t="s">
        <v>40</v>
      </c>
      <c r="AH7480" s="15" t="s">
        <v>55411</v>
      </c>
      <c r="AI7480" s="15" t="s">
        <v>499</v>
      </c>
      <c r="AJ7480" s="15" t="s">
        <v>27617</v>
      </c>
      <c r="AK7480" s="15" t="s">
        <v>27617</v>
      </c>
      <c r="AL7480" s="15"/>
      <c r="AM7480" s="15" t="s">
        <v>27617</v>
      </c>
      <c r="AN7480" s="15" t="str">
        <f>IF(LEN(modified!$AL7480)&gt;0,CONCATENATE(modified!$AK7480,"-",modified!$AL7480),modified!$AK7480)</f>
        <v>SNSR</v>
      </c>
      <c r="AO7480" s="15" t="str">
        <f>INDEX(statement!$E$1:$E$14370,MATCH(AM7480,statement!$A$1:$A$14370,0))</f>
        <v>NASDAQ</v>
      </c>
      <c r="AP7480" s="15">
        <f>IFERROR(IF(SEARCH(AP$1,modified!$AC7480)&gt;0,1,0),0)</f>
        <v>0</v>
      </c>
      <c r="AQ7480" s="15">
        <f>IFERROR(IF(SEARCH(AQ$1,modified!$AC7480)&gt;0,1,0),0)</f>
        <v>0</v>
      </c>
      <c r="AR7480" s="15">
        <f>IFERROR(IF(SEARCH(AR$1,modified!$AC7480)&gt;0,1,0),0)</f>
        <v>0</v>
      </c>
      <c r="AS7480" s="15">
        <f>IFERROR(IF(SEARCH(AS$1,modified!$AC7480)&gt;0,1,0),0)</f>
        <v>0</v>
      </c>
      <c r="AT7480" s="15">
        <f>IFERROR(IF(SEARCH(AT$1,modified!$AC7480)&gt;0,1,0),0)</f>
        <v>0</v>
      </c>
      <c r="AU7480" s="15">
        <f>IFERROR(IF(SEARCH(AU$1,modified!$AC7480)&gt;0,1,0),0)</f>
        <v>0</v>
      </c>
      <c r="AV7480" s="15" t="str">
        <f>CONCATENATE(modified!$AP7480,modified!$AQ7480,modified!$AR7480,modified!$AT7480,modified!$AU7480)</f>
        <v>00000</v>
      </c>
      <c r="AW7480" s="15" t="str">
        <f>CONCATENATE(modified!$AP7480,modified!$AQ7480,modified!$AR7480)</f>
        <v>000</v>
      </c>
      <c r="AX7480" s="15">
        <f>IF(OR(modified!$AP7480&gt;0,AND(modified!$Y7480&gt;1000,modified!$Y7480&lt;7000)),1,0)</f>
        <v>0</v>
      </c>
      <c r="AY7480" s="15">
        <f>IF(OR(modified!$AR7480&gt;0,modified!$Y7480&gt;7000),1,0)</f>
        <v>0</v>
      </c>
      <c r="AZ7480" s="15">
        <f>IF(AND(modified!$Z7480="etf",modified!$Y7480&gt;100),1,0)</f>
        <v>0</v>
      </c>
      <c r="BA7480" s="15" t="str">
        <f>IF(modified!$AZ7480=1,"ETF+",IF(modified!$AY7480=1,"Large Cap+",IF(AND(modified!$AX7480=1,modified!$Y7480&gt;1000),"Small Cap+",IF(AND(modified!$AX7480=1,modified!$Y7480&lt;1000),"Tiny Cap+",""))))</f>
        <v/>
      </c>
      <c r="BB7480" s="15" t="str">
        <f>IF(modified!$AT7480=1,"Russell 1000",IF(modified!$AP7480=1,"Russell 2000",IF(Y7480&gt;7000,"ETF+","")))</f>
        <v/>
      </c>
      <c r="BC7480" s="15">
        <f>IFERROR(IF(SEARCH(BC$1,modified!$AC7480)&gt;0,1,0),0)</f>
        <v>0</v>
      </c>
      <c r="BD7480" s="15">
        <f>SUM(modified!$AP7480,modified!$AT7480)</f>
        <v>0</v>
      </c>
      <c r="BE7480" s="15" t="b">
        <f>IF(modified!$BA7480="Large Cap+","lar+",IF(modified!$BA7480="Small Cap+","sma+",IF(modified!$BA7480="etf+","etf+",IF(modified!$BA7480="Tiny Cap+","tin+"))))</f>
        <v>0</v>
      </c>
      <c r="BF7480" s="15"/>
      <c r="BG7480" s="15"/>
      <c r="BH7480" s="24" t="str">
        <f t="shared" si="700"/>
        <v/>
      </c>
      <c r="BI7480" s="6"/>
      <c r="BJ7480" s="6"/>
    </row>
    <row r="7481" spans="1:62" x14ac:dyDescent="0.25">
      <c r="A7481" s="1"/>
      <c r="B7481" s="2" t="str">
        <f t="shared" si="701"/>
        <v/>
      </c>
      <c r="C7481" s="2" t="str">
        <f t="shared" si="696"/>
        <v/>
      </c>
      <c r="D7481" s="6" t="str">
        <f t="shared" si="697"/>
        <v/>
      </c>
      <c r="F7481" s="2" t="str">
        <f>IFERROR(INDEX(#REF!,MATCH(J7481,#REF!,0)),G7481)</f>
        <v>SOCL</v>
      </c>
      <c r="G7481" s="2" t="str">
        <f>CONCATENATE(modified!$AK7481,IF(LEN(modified!$AL7481)&gt;=1,CONCATENATE("",modified!$AL7481),modified!$AL7481))</f>
        <v>SOCL</v>
      </c>
      <c r="H7481" s="2">
        <f>IFERROR(IFERROR(INDEX(#REF!,MATCH(J7481,#REF!,0)),INDEX(#REF!,MATCH(G7481,#REF!,0))),M7481)</f>
        <v>37987</v>
      </c>
      <c r="I7481" s="2">
        <f t="shared" si="698"/>
        <v>37987</v>
      </c>
      <c r="J7481" s="18" t="str">
        <f>CONCATENATE(modified!$AK7481,IF(LEN(modified!$AL7481)&gt;=1,CONCATENATE(".",modified!$AL7481),modified!$AL7481))</f>
        <v>SOCL</v>
      </c>
      <c r="K7481" s="18" t="str">
        <f>LEFT(modified!$AH7481,10)</f>
        <v>2004-01-01</v>
      </c>
      <c r="L7481" s="19" t="str">
        <f>LEFT(modified!$AB7481,10)</f>
        <v>2020-06-09</v>
      </c>
      <c r="M7481" s="20">
        <f>IFERROR(DATEVALUE(LEFT(modified!$AH7481,10)),"")</f>
        <v>37987</v>
      </c>
      <c r="N7481" s="20">
        <f t="shared" ca="1" si="699"/>
        <v>44238</v>
      </c>
      <c r="O7481" s="19">
        <v>12542</v>
      </c>
      <c r="P7481" s="19" t="str">
        <f>LEFT(modified!$T7481,4)</f>
        <v>2011</v>
      </c>
      <c r="Q7481" s="19" t="str">
        <f>LEFT(RIGHT(modified!$T7481,5),2)</f>
        <v>11</v>
      </c>
      <c r="R7481" s="19" t="str">
        <f>RIGHT(modified!$T7481,2)</f>
        <v>16</v>
      </c>
      <c r="S7481" s="19">
        <v>20372</v>
      </c>
      <c r="T7481" s="19" t="str">
        <f>LEFT(modified!$X7481,10)</f>
        <v>2011-11-16</v>
      </c>
      <c r="U7481" s="19" t="s">
        <v>27619</v>
      </c>
      <c r="V7481" s="19" t="s">
        <v>27620</v>
      </c>
      <c r="W7481" s="19" t="s">
        <v>17683</v>
      </c>
      <c r="X7481" s="19" t="s">
        <v>11859</v>
      </c>
      <c r="Y7481" s="21"/>
      <c r="Z7481" s="19" t="s">
        <v>73</v>
      </c>
      <c r="AA7481" s="19"/>
      <c r="AB7481" s="19" t="s">
        <v>36</v>
      </c>
      <c r="AC7481" s="19"/>
      <c r="AD7481" s="19" t="s">
        <v>75</v>
      </c>
      <c r="AE7481" s="19" t="s">
        <v>76</v>
      </c>
      <c r="AF7481" s="19" t="s">
        <v>27621</v>
      </c>
      <c r="AG7481" s="19" t="s">
        <v>40</v>
      </c>
      <c r="AH7481" s="15" t="s">
        <v>55411</v>
      </c>
      <c r="AI7481" s="19" t="s">
        <v>499</v>
      </c>
      <c r="AJ7481" s="19" t="s">
        <v>17683</v>
      </c>
      <c r="AK7481" s="19" t="s">
        <v>17683</v>
      </c>
      <c r="AL7481" s="19"/>
      <c r="AM7481" s="19" t="s">
        <v>17683</v>
      </c>
      <c r="AN7481" s="19" t="str">
        <f>IF(LEN(modified!$AL7481)&gt;0,CONCATENATE(modified!$AK7481,"-",modified!$AL7481),modified!$AK7481)</f>
        <v>SOCL</v>
      </c>
      <c r="AO7481" s="19" t="str">
        <f>INDEX(statement!$E$1:$E$14370,MATCH(AM7481,statement!$A$1:$A$14370,0))</f>
        <v>NASDAQ</v>
      </c>
      <c r="AP7481" s="19">
        <f>IFERROR(IF(SEARCH(AP$1,modified!$AC7481)&gt;0,1,0),0)</f>
        <v>0</v>
      </c>
      <c r="AQ7481" s="19">
        <f>IFERROR(IF(SEARCH(AQ$1,modified!$AC7481)&gt;0,1,0),0)</f>
        <v>0</v>
      </c>
      <c r="AR7481" s="19">
        <f>IFERROR(IF(SEARCH(AR$1,modified!$AC7481)&gt;0,1,0),0)</f>
        <v>0</v>
      </c>
      <c r="AS7481" s="19">
        <f>IFERROR(IF(SEARCH(AS$1,modified!$AC7481)&gt;0,1,0),0)</f>
        <v>0</v>
      </c>
      <c r="AT7481" s="19">
        <f>IFERROR(IF(SEARCH(AT$1,modified!$AC7481)&gt;0,1,0),0)</f>
        <v>0</v>
      </c>
      <c r="AU7481" s="19">
        <f>IFERROR(IF(SEARCH(AU$1,modified!$AC7481)&gt;0,1,0),0)</f>
        <v>0</v>
      </c>
      <c r="AV7481" s="19" t="str">
        <f>CONCATENATE(modified!$AP7481,modified!$AQ7481,modified!$AR7481,modified!$AT7481,modified!$AU7481)</f>
        <v>00000</v>
      </c>
      <c r="AW7481" s="19" t="str">
        <f>CONCATENATE(modified!$AP7481,modified!$AQ7481,modified!$AR7481)</f>
        <v>000</v>
      </c>
      <c r="AX7481" s="19">
        <f>IF(OR(modified!$AP7481&gt;0,AND(modified!$Y7481&gt;1000,modified!$Y7481&lt;7000)),1,0)</f>
        <v>0</v>
      </c>
      <c r="AY7481" s="19">
        <f>IF(OR(modified!$AR7481&gt;0,modified!$Y7481&gt;7000),1,0)</f>
        <v>0</v>
      </c>
      <c r="AZ7481" s="19">
        <f>IF(AND(modified!$Z7481="etf",modified!$Y7481&gt;100),1,0)</f>
        <v>0</v>
      </c>
      <c r="BA7481" s="19" t="str">
        <f>IF(modified!$AZ7481=1,"ETF+",IF(modified!$AY7481=1,"Large Cap+",IF(AND(modified!$AX7481=1,modified!$Y7481&gt;1000),"Small Cap+",IF(AND(modified!$AX7481=1,modified!$Y7481&lt;1000),"Tiny Cap+",""))))</f>
        <v/>
      </c>
      <c r="BB7481" s="19" t="str">
        <f>IF(modified!$AT7481=1,"Russell 1000",IF(modified!$AP7481=1,"Russell 2000",IF(Y7481&gt;7000,"ETF+","")))</f>
        <v/>
      </c>
      <c r="BC7481" s="19">
        <f>IFERROR(IF(SEARCH(BC$1,modified!$AC7481)&gt;0,1,0),0)</f>
        <v>0</v>
      </c>
      <c r="BD7481" s="19">
        <f>SUM(modified!$AP7481,modified!$AT7481)</f>
        <v>0</v>
      </c>
      <c r="BE7481" s="19" t="b">
        <f>IF(modified!$BA7481="Large Cap+","lar+",IF(modified!$BA7481="Small Cap+","sma+",IF(modified!$BA7481="etf+","etf+",IF(modified!$BA7481="Tiny Cap+","tin+"))))</f>
        <v>0</v>
      </c>
      <c r="BF7481" s="19"/>
      <c r="BG7481" s="19"/>
      <c r="BH7481" s="25" t="str">
        <f t="shared" si="700"/>
        <v/>
      </c>
      <c r="BI7481" s="6"/>
      <c r="BJ7481" s="6"/>
    </row>
    <row r="7482" spans="1:62" x14ac:dyDescent="0.25">
      <c r="A7482" s="1"/>
      <c r="B7482" s="2" t="str">
        <f t="shared" si="701"/>
        <v/>
      </c>
      <c r="C7482" s="2" t="str">
        <f t="shared" si="696"/>
        <v/>
      </c>
      <c r="D7482" s="6" t="str">
        <f t="shared" si="697"/>
        <v/>
      </c>
      <c r="F7482" s="2" t="str">
        <f>IFERROR(INDEX(#REF!,MATCH(J7482,#REF!,0)),G7482)</f>
        <v>SQLV</v>
      </c>
      <c r="G7482" s="2" t="str">
        <f>CONCATENATE(modified!$AK7482,IF(LEN(modified!$AL7482)&gt;=1,CONCATENATE("",modified!$AL7482),modified!$AL7482))</f>
        <v>SQLV</v>
      </c>
      <c r="H7482" s="2">
        <f>IFERROR(IFERROR(INDEX(#REF!,MATCH(J7482,#REF!,0)),INDEX(#REF!,MATCH(G7482,#REF!,0))),M7482)</f>
        <v>37987</v>
      </c>
      <c r="I7482" s="2">
        <f t="shared" si="698"/>
        <v>37987</v>
      </c>
      <c r="J7482" s="14" t="str">
        <f>CONCATENATE(modified!$AK7482,IF(LEN(modified!$AL7482)&gt;=1,CONCATENATE(".",modified!$AL7482),modified!$AL7482))</f>
        <v>SQLV</v>
      </c>
      <c r="K7482" s="14" t="str">
        <f>LEFT(modified!$AH7482,10)</f>
        <v>2004-01-01</v>
      </c>
      <c r="L7482" s="15" t="str">
        <f>LEFT(modified!$AB7482,10)</f>
        <v>2020-06-09</v>
      </c>
      <c r="M7482" s="16">
        <f>IFERROR(DATEVALUE(LEFT(modified!$AH7482,10)),"")</f>
        <v>37987</v>
      </c>
      <c r="N7482" s="16">
        <f t="shared" ca="1" si="699"/>
        <v>44238</v>
      </c>
      <c r="O7482" s="15">
        <v>18274</v>
      </c>
      <c r="P7482" s="15" t="str">
        <f>LEFT(modified!$T7482,4)</f>
        <v>2017</v>
      </c>
      <c r="Q7482" s="15" t="str">
        <f>LEFT(RIGHT(modified!$T7482,5),2)</f>
        <v>07</v>
      </c>
      <c r="R7482" s="15" t="str">
        <f>RIGHT(modified!$T7482,2)</f>
        <v>13</v>
      </c>
      <c r="S7482" s="15">
        <v>21304</v>
      </c>
      <c r="T7482" s="15" t="str">
        <f>LEFT(modified!$X7482,10)</f>
        <v>2017-07-13</v>
      </c>
      <c r="U7482" s="15" t="s">
        <v>27622</v>
      </c>
      <c r="V7482" s="15" t="s">
        <v>27623</v>
      </c>
      <c r="W7482" s="15" t="s">
        <v>27624</v>
      </c>
      <c r="X7482" s="15" t="s">
        <v>6248</v>
      </c>
      <c r="Y7482" s="17"/>
      <c r="Z7482" s="15" t="s">
        <v>73</v>
      </c>
      <c r="AA7482" s="15"/>
      <c r="AB7482" s="15" t="s">
        <v>36</v>
      </c>
      <c r="AC7482" s="15"/>
      <c r="AD7482" s="15" t="s">
        <v>75</v>
      </c>
      <c r="AE7482" s="15" t="s">
        <v>76</v>
      </c>
      <c r="AF7482" s="15" t="s">
        <v>27625</v>
      </c>
      <c r="AG7482" s="15" t="s">
        <v>40</v>
      </c>
      <c r="AH7482" s="15" t="s">
        <v>55411</v>
      </c>
      <c r="AI7482" s="15" t="s">
        <v>499</v>
      </c>
      <c r="AJ7482" s="15" t="s">
        <v>27624</v>
      </c>
      <c r="AK7482" s="15" t="s">
        <v>27624</v>
      </c>
      <c r="AL7482" s="15"/>
      <c r="AM7482" s="15" t="s">
        <v>27624</v>
      </c>
      <c r="AN7482" s="15" t="str">
        <f>IF(LEN(modified!$AL7482)&gt;0,CONCATENATE(modified!$AK7482,"-",modified!$AL7482),modified!$AK7482)</f>
        <v>SQLV</v>
      </c>
      <c r="AO7482" s="15" t="str">
        <f>INDEX(statement!$E$1:$E$14370,MATCH(AM7482,statement!$A$1:$A$14370,0))</f>
        <v>NASDAQ</v>
      </c>
      <c r="AP7482" s="15">
        <f>IFERROR(IF(SEARCH(AP$1,modified!$AC7482)&gt;0,1,0),0)</f>
        <v>0</v>
      </c>
      <c r="AQ7482" s="15">
        <f>IFERROR(IF(SEARCH(AQ$1,modified!$AC7482)&gt;0,1,0),0)</f>
        <v>0</v>
      </c>
      <c r="AR7482" s="15">
        <f>IFERROR(IF(SEARCH(AR$1,modified!$AC7482)&gt;0,1,0),0)</f>
        <v>0</v>
      </c>
      <c r="AS7482" s="15">
        <f>IFERROR(IF(SEARCH(AS$1,modified!$AC7482)&gt;0,1,0),0)</f>
        <v>0</v>
      </c>
      <c r="AT7482" s="15">
        <f>IFERROR(IF(SEARCH(AT$1,modified!$AC7482)&gt;0,1,0),0)</f>
        <v>0</v>
      </c>
      <c r="AU7482" s="15">
        <f>IFERROR(IF(SEARCH(AU$1,modified!$AC7482)&gt;0,1,0),0)</f>
        <v>0</v>
      </c>
      <c r="AV7482" s="15" t="str">
        <f>CONCATENATE(modified!$AP7482,modified!$AQ7482,modified!$AR7482,modified!$AT7482,modified!$AU7482)</f>
        <v>00000</v>
      </c>
      <c r="AW7482" s="15" t="str">
        <f>CONCATENATE(modified!$AP7482,modified!$AQ7482,modified!$AR7482)</f>
        <v>000</v>
      </c>
      <c r="AX7482" s="15">
        <f>IF(OR(modified!$AP7482&gt;0,AND(modified!$Y7482&gt;1000,modified!$Y7482&lt;7000)),1,0)</f>
        <v>0</v>
      </c>
      <c r="AY7482" s="15">
        <f>IF(OR(modified!$AR7482&gt;0,modified!$Y7482&gt;7000),1,0)</f>
        <v>0</v>
      </c>
      <c r="AZ7482" s="15">
        <f>IF(AND(modified!$Z7482="etf",modified!$Y7482&gt;100),1,0)</f>
        <v>0</v>
      </c>
      <c r="BA7482" s="15" t="str">
        <f>IF(modified!$AZ7482=1,"ETF+",IF(modified!$AY7482=1,"Large Cap+",IF(AND(modified!$AX7482=1,modified!$Y7482&gt;1000),"Small Cap+",IF(AND(modified!$AX7482=1,modified!$Y7482&lt;1000),"Tiny Cap+",""))))</f>
        <v/>
      </c>
      <c r="BB7482" s="15" t="str">
        <f>IF(modified!$AT7482=1,"Russell 1000",IF(modified!$AP7482=1,"Russell 2000",IF(Y7482&gt;7000,"ETF+","")))</f>
        <v/>
      </c>
      <c r="BC7482" s="15">
        <f>IFERROR(IF(SEARCH(BC$1,modified!$AC7482)&gt;0,1,0),0)</f>
        <v>0</v>
      </c>
      <c r="BD7482" s="15">
        <f>SUM(modified!$AP7482,modified!$AT7482)</f>
        <v>0</v>
      </c>
      <c r="BE7482" s="15" t="b">
        <f>IF(modified!$BA7482="Large Cap+","lar+",IF(modified!$BA7482="Small Cap+","sma+",IF(modified!$BA7482="etf+","etf+",IF(modified!$BA7482="Tiny Cap+","tin+"))))</f>
        <v>0</v>
      </c>
      <c r="BF7482" s="15"/>
      <c r="BG7482" s="15"/>
      <c r="BH7482" s="24" t="str">
        <f t="shared" si="700"/>
        <v/>
      </c>
      <c r="BI7482" s="6"/>
      <c r="BJ7482" s="6"/>
    </row>
    <row r="7483" spans="1:62" x14ac:dyDescent="0.25">
      <c r="A7483" s="1"/>
      <c r="B7483" s="2" t="str">
        <f t="shared" si="701"/>
        <v/>
      </c>
      <c r="C7483" s="2" t="str">
        <f t="shared" si="696"/>
        <v/>
      </c>
      <c r="D7483" s="6" t="str">
        <f t="shared" si="697"/>
        <v/>
      </c>
      <c r="F7483" s="2" t="str">
        <f>IFERROR(INDEX(#REF!,MATCH(J7483,#REF!,0)),G7483)</f>
        <v>SQQQ</v>
      </c>
      <c r="G7483" s="2" t="str">
        <f>CONCATENATE(modified!$AK7483,IF(LEN(modified!$AL7483)&gt;=1,CONCATENATE("",modified!$AL7483),modified!$AL7483))</f>
        <v>SQQQ</v>
      </c>
      <c r="H7483" s="2">
        <f>IFERROR(IFERROR(INDEX(#REF!,MATCH(J7483,#REF!,0)),INDEX(#REF!,MATCH(G7483,#REF!,0))),M7483)</f>
        <v>37987</v>
      </c>
      <c r="I7483" s="2">
        <f t="shared" si="698"/>
        <v>37987</v>
      </c>
      <c r="J7483" s="18" t="str">
        <f>CONCATENATE(modified!$AK7483,IF(LEN(modified!$AL7483)&gt;=1,CONCATENATE(".",modified!$AL7483),modified!$AL7483))</f>
        <v>SQQQ</v>
      </c>
      <c r="K7483" s="18" t="str">
        <f>LEFT(modified!$AH7483,10)</f>
        <v>2004-01-01</v>
      </c>
      <c r="L7483" s="19" t="str">
        <f>LEFT(modified!$AB7483,10)</f>
        <v>2020-06-09</v>
      </c>
      <c r="M7483" s="20">
        <f>IFERROR(DATEVALUE(LEFT(modified!$AH7483,10)),"")</f>
        <v>37987</v>
      </c>
      <c r="N7483" s="20">
        <f t="shared" ca="1" si="699"/>
        <v>44238</v>
      </c>
      <c r="O7483" s="19">
        <v>10666</v>
      </c>
      <c r="P7483" s="19" t="str">
        <f>LEFT(modified!$T7483,4)</f>
        <v>2010</v>
      </c>
      <c r="Q7483" s="19" t="str">
        <f>LEFT(RIGHT(modified!$T7483,5),2)</f>
        <v>02</v>
      </c>
      <c r="R7483" s="19" t="str">
        <f>RIGHT(modified!$T7483,2)</f>
        <v>11</v>
      </c>
      <c r="S7483" s="19">
        <v>20148</v>
      </c>
      <c r="T7483" s="19" t="str">
        <f>LEFT(modified!$X7483,10)</f>
        <v>2010-02-11</v>
      </c>
      <c r="U7483" s="19" t="s">
        <v>27626</v>
      </c>
      <c r="V7483" s="19" t="s">
        <v>27627</v>
      </c>
      <c r="W7483" s="19" t="s">
        <v>27628</v>
      </c>
      <c r="X7483" s="19" t="s">
        <v>4511</v>
      </c>
      <c r="Y7483" s="21"/>
      <c r="Z7483" s="19" t="s">
        <v>73</v>
      </c>
      <c r="AA7483" s="19"/>
      <c r="AB7483" s="19" t="s">
        <v>36</v>
      </c>
      <c r="AC7483" s="19"/>
      <c r="AD7483" s="19" t="s">
        <v>75</v>
      </c>
      <c r="AE7483" s="19" t="s">
        <v>76</v>
      </c>
      <c r="AF7483" s="19" t="s">
        <v>27629</v>
      </c>
      <c r="AG7483" s="19" t="s">
        <v>40</v>
      </c>
      <c r="AH7483" s="15" t="s">
        <v>55411</v>
      </c>
      <c r="AI7483" s="19" t="s">
        <v>499</v>
      </c>
      <c r="AJ7483" s="19" t="s">
        <v>27628</v>
      </c>
      <c r="AK7483" s="19" t="s">
        <v>27628</v>
      </c>
      <c r="AL7483" s="19"/>
      <c r="AM7483" s="19" t="s">
        <v>27628</v>
      </c>
      <c r="AN7483" s="19" t="str">
        <f>IF(LEN(modified!$AL7483)&gt;0,CONCATENATE(modified!$AK7483,"-",modified!$AL7483),modified!$AK7483)</f>
        <v>SQQQ</v>
      </c>
      <c r="AO7483" s="19" t="str">
        <f>INDEX(statement!$E$1:$E$14370,MATCH(AM7483,statement!$A$1:$A$14370,0))</f>
        <v>NASDAQ</v>
      </c>
      <c r="AP7483" s="19">
        <f>IFERROR(IF(SEARCH(AP$1,modified!$AC7483)&gt;0,1,0),0)</f>
        <v>0</v>
      </c>
      <c r="AQ7483" s="19">
        <f>IFERROR(IF(SEARCH(AQ$1,modified!$AC7483)&gt;0,1,0),0)</f>
        <v>0</v>
      </c>
      <c r="AR7483" s="19">
        <f>IFERROR(IF(SEARCH(AR$1,modified!$AC7483)&gt;0,1,0),0)</f>
        <v>0</v>
      </c>
      <c r="AS7483" s="19">
        <f>IFERROR(IF(SEARCH(AS$1,modified!$AC7483)&gt;0,1,0),0)</f>
        <v>0</v>
      </c>
      <c r="AT7483" s="19">
        <f>IFERROR(IF(SEARCH(AT$1,modified!$AC7483)&gt;0,1,0),0)</f>
        <v>0</v>
      </c>
      <c r="AU7483" s="19">
        <f>IFERROR(IF(SEARCH(AU$1,modified!$AC7483)&gt;0,1,0),0)</f>
        <v>0</v>
      </c>
      <c r="AV7483" s="19" t="str">
        <f>CONCATENATE(modified!$AP7483,modified!$AQ7483,modified!$AR7483,modified!$AT7483,modified!$AU7483)</f>
        <v>00000</v>
      </c>
      <c r="AW7483" s="19" t="str">
        <f>CONCATENATE(modified!$AP7483,modified!$AQ7483,modified!$AR7483)</f>
        <v>000</v>
      </c>
      <c r="AX7483" s="19">
        <f>IF(OR(modified!$AP7483&gt;0,AND(modified!$Y7483&gt;1000,modified!$Y7483&lt;7000)),1,0)</f>
        <v>0</v>
      </c>
      <c r="AY7483" s="19">
        <f>IF(OR(modified!$AR7483&gt;0,modified!$Y7483&gt;7000),1,0)</f>
        <v>0</v>
      </c>
      <c r="AZ7483" s="19">
        <f>IF(AND(modified!$Z7483="etf",modified!$Y7483&gt;100),1,0)</f>
        <v>0</v>
      </c>
      <c r="BA7483" s="19" t="str">
        <f>IF(modified!$AZ7483=1,"ETF+",IF(modified!$AY7483=1,"Large Cap+",IF(AND(modified!$AX7483=1,modified!$Y7483&gt;1000),"Small Cap+",IF(AND(modified!$AX7483=1,modified!$Y7483&lt;1000),"Tiny Cap+",""))))</f>
        <v/>
      </c>
      <c r="BB7483" s="19" t="str">
        <f>IF(modified!$AT7483=1,"Russell 1000",IF(modified!$AP7483=1,"Russell 2000",IF(Y7483&gt;7000,"ETF+","")))</f>
        <v/>
      </c>
      <c r="BC7483" s="19">
        <f>IFERROR(IF(SEARCH(BC$1,modified!$AC7483)&gt;0,1,0),0)</f>
        <v>0</v>
      </c>
      <c r="BD7483" s="19">
        <f>SUM(modified!$AP7483,modified!$AT7483)</f>
        <v>0</v>
      </c>
      <c r="BE7483" s="19" t="b">
        <f>IF(modified!$BA7483="Large Cap+","lar+",IF(modified!$BA7483="Small Cap+","sma+",IF(modified!$BA7483="etf+","etf+",IF(modified!$BA7483="Tiny Cap+","tin+"))))</f>
        <v>0</v>
      </c>
      <c r="BF7483" s="19"/>
      <c r="BG7483" s="19"/>
      <c r="BH7483" s="25" t="str">
        <f t="shared" si="700"/>
        <v/>
      </c>
      <c r="BI7483" s="6"/>
      <c r="BJ7483" s="6"/>
    </row>
    <row r="7484" spans="1:62" x14ac:dyDescent="0.25">
      <c r="A7484" s="1"/>
      <c r="B7484" s="2" t="str">
        <f t="shared" si="701"/>
        <v/>
      </c>
      <c r="C7484" s="2" t="str">
        <f t="shared" si="696"/>
        <v/>
      </c>
      <c r="D7484" s="6" t="str">
        <f t="shared" si="697"/>
        <v/>
      </c>
      <c r="F7484" s="2" t="str">
        <f>IFERROR(INDEX(#REF!,MATCH(J7484,#REF!,0)),G7484)</f>
        <v>SRET</v>
      </c>
      <c r="G7484" s="2" t="str">
        <f>CONCATENATE(modified!$AK7484,IF(LEN(modified!$AL7484)&gt;=1,CONCATENATE("",modified!$AL7484),modified!$AL7484))</f>
        <v>SRET</v>
      </c>
      <c r="H7484" s="2">
        <f>IFERROR(IFERROR(INDEX(#REF!,MATCH(J7484,#REF!,0)),INDEX(#REF!,MATCH(G7484,#REF!,0))),M7484)</f>
        <v>37987</v>
      </c>
      <c r="I7484" s="2">
        <f t="shared" si="698"/>
        <v>37987</v>
      </c>
      <c r="J7484" s="14" t="str">
        <f>CONCATENATE(modified!$AK7484,IF(LEN(modified!$AL7484)&gt;=1,CONCATENATE(".",modified!$AL7484),modified!$AL7484))</f>
        <v>SRET</v>
      </c>
      <c r="K7484" s="14" t="str">
        <f>LEFT(modified!$AH7484,10)</f>
        <v>2004-01-01</v>
      </c>
      <c r="L7484" s="15" t="str">
        <f>LEFT(modified!$AB7484,10)</f>
        <v>2020-06-09</v>
      </c>
      <c r="M7484" s="16">
        <f>IFERROR(DATEVALUE(LEFT(modified!$AH7484,10)),"")</f>
        <v>37987</v>
      </c>
      <c r="N7484" s="16">
        <f t="shared" ca="1" si="699"/>
        <v>44238</v>
      </c>
      <c r="O7484" s="15">
        <v>15989</v>
      </c>
      <c r="P7484" s="15" t="str">
        <f>LEFT(modified!$T7484,4)</f>
        <v>2015</v>
      </c>
      <c r="Q7484" s="15" t="str">
        <f>LEFT(RIGHT(modified!$T7484,5),2)</f>
        <v>03</v>
      </c>
      <c r="R7484" s="15" t="str">
        <f>RIGHT(modified!$T7484,2)</f>
        <v>18</v>
      </c>
      <c r="S7484" s="15">
        <v>20813</v>
      </c>
      <c r="T7484" s="15" t="str">
        <f>LEFT(modified!$X7484,10)</f>
        <v>2015-03-18</v>
      </c>
      <c r="U7484" s="15" t="s">
        <v>27630</v>
      </c>
      <c r="V7484" s="15" t="s">
        <v>27631</v>
      </c>
      <c r="W7484" s="15" t="s">
        <v>27632</v>
      </c>
      <c r="X7484" s="15" t="s">
        <v>9370</v>
      </c>
      <c r="Y7484" s="17"/>
      <c r="Z7484" s="15" t="s">
        <v>73</v>
      </c>
      <c r="AA7484" s="15"/>
      <c r="AB7484" s="15" t="s">
        <v>36</v>
      </c>
      <c r="AC7484" s="15"/>
      <c r="AD7484" s="15" t="s">
        <v>75</v>
      </c>
      <c r="AE7484" s="15" t="s">
        <v>76</v>
      </c>
      <c r="AF7484" s="15" t="s">
        <v>27633</v>
      </c>
      <c r="AG7484" s="15" t="s">
        <v>40</v>
      </c>
      <c r="AH7484" s="15" t="s">
        <v>55411</v>
      </c>
      <c r="AI7484" s="15" t="s">
        <v>499</v>
      </c>
      <c r="AJ7484" s="15" t="s">
        <v>27632</v>
      </c>
      <c r="AK7484" s="15" t="s">
        <v>27632</v>
      </c>
      <c r="AL7484" s="15"/>
      <c r="AM7484" s="15" t="s">
        <v>27632</v>
      </c>
      <c r="AN7484" s="15" t="str">
        <f>IF(LEN(modified!$AL7484)&gt;0,CONCATENATE(modified!$AK7484,"-",modified!$AL7484),modified!$AK7484)</f>
        <v>SRET</v>
      </c>
      <c r="AO7484" s="15" t="str">
        <f>INDEX(statement!$E$1:$E$14370,MATCH(AM7484,statement!$A$1:$A$14370,0))</f>
        <v>NASDAQ</v>
      </c>
      <c r="AP7484" s="15">
        <f>IFERROR(IF(SEARCH(AP$1,modified!$AC7484)&gt;0,1,0),0)</f>
        <v>0</v>
      </c>
      <c r="AQ7484" s="15">
        <f>IFERROR(IF(SEARCH(AQ$1,modified!$AC7484)&gt;0,1,0),0)</f>
        <v>0</v>
      </c>
      <c r="AR7484" s="15">
        <f>IFERROR(IF(SEARCH(AR$1,modified!$AC7484)&gt;0,1,0),0)</f>
        <v>0</v>
      </c>
      <c r="AS7484" s="15">
        <f>IFERROR(IF(SEARCH(AS$1,modified!$AC7484)&gt;0,1,0),0)</f>
        <v>0</v>
      </c>
      <c r="AT7484" s="15">
        <f>IFERROR(IF(SEARCH(AT$1,modified!$AC7484)&gt;0,1,0),0)</f>
        <v>0</v>
      </c>
      <c r="AU7484" s="15">
        <f>IFERROR(IF(SEARCH(AU$1,modified!$AC7484)&gt;0,1,0),0)</f>
        <v>0</v>
      </c>
      <c r="AV7484" s="15" t="str">
        <f>CONCATENATE(modified!$AP7484,modified!$AQ7484,modified!$AR7484,modified!$AT7484,modified!$AU7484)</f>
        <v>00000</v>
      </c>
      <c r="AW7484" s="15" t="str">
        <f>CONCATENATE(modified!$AP7484,modified!$AQ7484,modified!$AR7484)</f>
        <v>000</v>
      </c>
      <c r="AX7484" s="15">
        <f>IF(OR(modified!$AP7484&gt;0,AND(modified!$Y7484&gt;1000,modified!$Y7484&lt;7000)),1,0)</f>
        <v>0</v>
      </c>
      <c r="AY7484" s="15">
        <f>IF(OR(modified!$AR7484&gt;0,modified!$Y7484&gt;7000),1,0)</f>
        <v>0</v>
      </c>
      <c r="AZ7484" s="15">
        <f>IF(AND(modified!$Z7484="etf",modified!$Y7484&gt;100),1,0)</f>
        <v>0</v>
      </c>
      <c r="BA7484" s="15" t="str">
        <f>IF(modified!$AZ7484=1,"ETF+",IF(modified!$AY7484=1,"Large Cap+",IF(AND(modified!$AX7484=1,modified!$Y7484&gt;1000),"Small Cap+",IF(AND(modified!$AX7484=1,modified!$Y7484&lt;1000),"Tiny Cap+",""))))</f>
        <v/>
      </c>
      <c r="BB7484" s="15" t="str">
        <f>IF(modified!$AT7484=1,"Russell 1000",IF(modified!$AP7484=1,"Russell 2000",IF(Y7484&gt;7000,"ETF+","")))</f>
        <v/>
      </c>
      <c r="BC7484" s="15">
        <f>IFERROR(IF(SEARCH(BC$1,modified!$AC7484)&gt;0,1,0),0)</f>
        <v>0</v>
      </c>
      <c r="BD7484" s="15">
        <f>SUM(modified!$AP7484,modified!$AT7484)</f>
        <v>0</v>
      </c>
      <c r="BE7484" s="15" t="b">
        <f>IF(modified!$BA7484="Large Cap+","lar+",IF(modified!$BA7484="Small Cap+","sma+",IF(modified!$BA7484="etf+","etf+",IF(modified!$BA7484="Tiny Cap+","tin+"))))</f>
        <v>0</v>
      </c>
      <c r="BF7484" s="15"/>
      <c r="BG7484" s="15"/>
      <c r="BH7484" s="24" t="str">
        <f t="shared" si="700"/>
        <v/>
      </c>
      <c r="BI7484" s="6"/>
      <c r="BJ7484" s="6"/>
    </row>
    <row r="7485" spans="1:62" x14ac:dyDescent="0.25">
      <c r="A7485" s="1"/>
      <c r="B7485" s="2" t="str">
        <f t="shared" si="701"/>
        <v/>
      </c>
      <c r="C7485" s="2" t="str">
        <f t="shared" si="696"/>
        <v/>
      </c>
      <c r="D7485" s="6" t="str">
        <f t="shared" si="697"/>
        <v/>
      </c>
      <c r="F7485" s="2" t="str">
        <f>IFERROR(INDEX(#REF!,MATCH(J7485,#REF!,0)),G7485)</f>
        <v>SUSB</v>
      </c>
      <c r="G7485" s="2" t="str">
        <f>CONCATENATE(modified!$AK7485,IF(LEN(modified!$AL7485)&gt;=1,CONCATENATE("",modified!$AL7485),modified!$AL7485))</f>
        <v>SUSB</v>
      </c>
      <c r="H7485" s="2">
        <f>IFERROR(IFERROR(INDEX(#REF!,MATCH(J7485,#REF!,0)),INDEX(#REF!,MATCH(G7485,#REF!,0))),M7485)</f>
        <v>37987</v>
      </c>
      <c r="I7485" s="2">
        <f t="shared" si="698"/>
        <v>37987</v>
      </c>
      <c r="J7485" s="18" t="str">
        <f>CONCATENATE(modified!$AK7485,IF(LEN(modified!$AL7485)&gt;=1,CONCATENATE(".",modified!$AL7485),modified!$AL7485))</f>
        <v>SUSB</v>
      </c>
      <c r="K7485" s="18" t="str">
        <f>LEFT(modified!$AH7485,10)</f>
        <v>2004-01-01</v>
      </c>
      <c r="L7485" s="19" t="str">
        <f>LEFT(modified!$AB7485,10)</f>
        <v>2020-06-09</v>
      </c>
      <c r="M7485" s="20">
        <f>IFERROR(DATEVALUE(LEFT(modified!$AH7485,10)),"")</f>
        <v>37987</v>
      </c>
      <c r="N7485" s="20">
        <f t="shared" ca="1" si="699"/>
        <v>44238</v>
      </c>
      <c r="O7485" s="19">
        <v>18293</v>
      </c>
      <c r="P7485" s="19" t="str">
        <f>LEFT(modified!$T7485,4)</f>
        <v>2017</v>
      </c>
      <c r="Q7485" s="19" t="str">
        <f>LEFT(RIGHT(modified!$T7485,5),2)</f>
        <v>07</v>
      </c>
      <c r="R7485" s="19" t="str">
        <f>RIGHT(modified!$T7485,2)</f>
        <v>18</v>
      </c>
      <c r="S7485" s="19">
        <v>21310</v>
      </c>
      <c r="T7485" s="19" t="str">
        <f>LEFT(modified!$X7485,10)</f>
        <v>2017-07-18</v>
      </c>
      <c r="U7485" s="19" t="s">
        <v>27634</v>
      </c>
      <c r="V7485" s="19" t="s">
        <v>27635</v>
      </c>
      <c r="W7485" s="19" t="s">
        <v>27636</v>
      </c>
      <c r="X7485" s="19" t="s">
        <v>6449</v>
      </c>
      <c r="Y7485" s="21"/>
      <c r="Z7485" s="19" t="s">
        <v>73</v>
      </c>
      <c r="AA7485" s="19"/>
      <c r="AB7485" s="19" t="s">
        <v>36</v>
      </c>
      <c r="AC7485" s="19"/>
      <c r="AD7485" s="19" t="s">
        <v>75</v>
      </c>
      <c r="AE7485" s="19" t="s">
        <v>76</v>
      </c>
      <c r="AF7485" s="19" t="s">
        <v>27637</v>
      </c>
      <c r="AG7485" s="19" t="s">
        <v>40</v>
      </c>
      <c r="AH7485" s="15" t="s">
        <v>55411</v>
      </c>
      <c r="AI7485" s="19" t="s">
        <v>499</v>
      </c>
      <c r="AJ7485" s="19" t="s">
        <v>27636</v>
      </c>
      <c r="AK7485" s="19" t="s">
        <v>27636</v>
      </c>
      <c r="AL7485" s="19"/>
      <c r="AM7485" s="19" t="s">
        <v>27636</v>
      </c>
      <c r="AN7485" s="19" t="str">
        <f>IF(LEN(modified!$AL7485)&gt;0,CONCATENATE(modified!$AK7485,"-",modified!$AL7485),modified!$AK7485)</f>
        <v>SUSB</v>
      </c>
      <c r="AO7485" s="19" t="str">
        <f>INDEX(statement!$E$1:$E$14370,MATCH(AM7485,statement!$A$1:$A$14370,0))</f>
        <v>NASDAQ</v>
      </c>
      <c r="AP7485" s="19">
        <f>IFERROR(IF(SEARCH(AP$1,modified!$AC7485)&gt;0,1,0),0)</f>
        <v>0</v>
      </c>
      <c r="AQ7485" s="19">
        <f>IFERROR(IF(SEARCH(AQ$1,modified!$AC7485)&gt;0,1,0),0)</f>
        <v>0</v>
      </c>
      <c r="AR7485" s="19">
        <f>IFERROR(IF(SEARCH(AR$1,modified!$AC7485)&gt;0,1,0),0)</f>
        <v>0</v>
      </c>
      <c r="AS7485" s="19">
        <f>IFERROR(IF(SEARCH(AS$1,modified!$AC7485)&gt;0,1,0),0)</f>
        <v>0</v>
      </c>
      <c r="AT7485" s="19">
        <f>IFERROR(IF(SEARCH(AT$1,modified!$AC7485)&gt;0,1,0),0)</f>
        <v>0</v>
      </c>
      <c r="AU7485" s="19">
        <f>IFERROR(IF(SEARCH(AU$1,modified!$AC7485)&gt;0,1,0),0)</f>
        <v>0</v>
      </c>
      <c r="AV7485" s="19" t="str">
        <f>CONCATENATE(modified!$AP7485,modified!$AQ7485,modified!$AR7485,modified!$AT7485,modified!$AU7485)</f>
        <v>00000</v>
      </c>
      <c r="AW7485" s="19" t="str">
        <f>CONCATENATE(modified!$AP7485,modified!$AQ7485,modified!$AR7485)</f>
        <v>000</v>
      </c>
      <c r="AX7485" s="19">
        <f>IF(OR(modified!$AP7485&gt;0,AND(modified!$Y7485&gt;1000,modified!$Y7485&lt;7000)),1,0)</f>
        <v>0</v>
      </c>
      <c r="AY7485" s="19">
        <f>IF(OR(modified!$AR7485&gt;0,modified!$Y7485&gt;7000),1,0)</f>
        <v>0</v>
      </c>
      <c r="AZ7485" s="19">
        <f>IF(AND(modified!$Z7485="etf",modified!$Y7485&gt;100),1,0)</f>
        <v>0</v>
      </c>
      <c r="BA7485" s="19" t="str">
        <f>IF(modified!$AZ7485=1,"ETF+",IF(modified!$AY7485=1,"Large Cap+",IF(AND(modified!$AX7485=1,modified!$Y7485&gt;1000),"Small Cap+",IF(AND(modified!$AX7485=1,modified!$Y7485&lt;1000),"Tiny Cap+",""))))</f>
        <v/>
      </c>
      <c r="BB7485" s="19" t="str">
        <f>IF(modified!$AT7485=1,"Russell 1000",IF(modified!$AP7485=1,"Russell 2000",IF(Y7485&gt;7000,"ETF+","")))</f>
        <v/>
      </c>
      <c r="BC7485" s="19">
        <f>IFERROR(IF(SEARCH(BC$1,modified!$AC7485)&gt;0,1,0),0)</f>
        <v>0</v>
      </c>
      <c r="BD7485" s="19">
        <f>SUM(modified!$AP7485,modified!$AT7485)</f>
        <v>0</v>
      </c>
      <c r="BE7485" s="19" t="b">
        <f>IF(modified!$BA7485="Large Cap+","lar+",IF(modified!$BA7485="Small Cap+","sma+",IF(modified!$BA7485="etf+","etf+",IF(modified!$BA7485="Tiny Cap+","tin+"))))</f>
        <v>0</v>
      </c>
      <c r="BF7485" s="19"/>
      <c r="BG7485" s="19"/>
      <c r="BH7485" s="25" t="str">
        <f t="shared" si="700"/>
        <v/>
      </c>
      <c r="BI7485" s="6"/>
      <c r="BJ7485" s="6"/>
    </row>
    <row r="7486" spans="1:62" x14ac:dyDescent="0.25">
      <c r="A7486" s="1"/>
      <c r="B7486" s="2" t="str">
        <f t="shared" si="701"/>
        <v/>
      </c>
      <c r="C7486" s="2" t="str">
        <f t="shared" si="696"/>
        <v/>
      </c>
      <c r="D7486" s="6" t="str">
        <f t="shared" si="697"/>
        <v/>
      </c>
      <c r="F7486" s="2" t="str">
        <f>IFERROR(INDEX(#REF!,MATCH(J7486,#REF!,0)),G7486)</f>
        <v>SUSC</v>
      </c>
      <c r="G7486" s="2" t="str">
        <f>CONCATENATE(modified!$AK7486,IF(LEN(modified!$AL7486)&gt;=1,CONCATENATE("",modified!$AL7486),modified!$AL7486))</f>
        <v>SUSC</v>
      </c>
      <c r="H7486" s="2">
        <f>IFERROR(IFERROR(INDEX(#REF!,MATCH(J7486,#REF!,0)),INDEX(#REF!,MATCH(G7486,#REF!,0))),M7486)</f>
        <v>37987</v>
      </c>
      <c r="I7486" s="2">
        <f t="shared" si="698"/>
        <v>37987</v>
      </c>
      <c r="J7486" s="14" t="str">
        <f>CONCATENATE(modified!$AK7486,IF(LEN(modified!$AL7486)&gt;=1,CONCATENATE(".",modified!$AL7486),modified!$AL7486))</f>
        <v>SUSC</v>
      </c>
      <c r="K7486" s="14" t="str">
        <f>LEFT(modified!$AH7486,10)</f>
        <v>2004-01-01</v>
      </c>
      <c r="L7486" s="15" t="str">
        <f>LEFT(modified!$AB7486,10)</f>
        <v>2020-06-09</v>
      </c>
      <c r="M7486" s="16">
        <f>IFERROR(DATEVALUE(LEFT(modified!$AH7486,10)),"")</f>
        <v>37987</v>
      </c>
      <c r="N7486" s="16">
        <f t="shared" ca="1" si="699"/>
        <v>44238</v>
      </c>
      <c r="O7486" s="15">
        <v>18284</v>
      </c>
      <c r="P7486" s="15" t="str">
        <f>LEFT(modified!$T7486,4)</f>
        <v>2017</v>
      </c>
      <c r="Q7486" s="15" t="str">
        <f>LEFT(RIGHT(modified!$T7486,5),2)</f>
        <v>07</v>
      </c>
      <c r="R7486" s="15" t="str">
        <f>RIGHT(modified!$T7486,2)</f>
        <v>14</v>
      </c>
      <c r="S7486" s="15">
        <v>21309</v>
      </c>
      <c r="T7486" s="15" t="str">
        <f>LEFT(modified!$X7486,10)</f>
        <v>2017-07-14</v>
      </c>
      <c r="U7486" s="15" t="s">
        <v>27638</v>
      </c>
      <c r="V7486" s="15" t="s">
        <v>27639</v>
      </c>
      <c r="W7486" s="15" t="s">
        <v>27640</v>
      </c>
      <c r="X7486" s="15" t="s">
        <v>8800</v>
      </c>
      <c r="Y7486" s="17"/>
      <c r="Z7486" s="15" t="s">
        <v>73</v>
      </c>
      <c r="AA7486" s="15"/>
      <c r="AB7486" s="15" t="s">
        <v>36</v>
      </c>
      <c r="AC7486" s="15"/>
      <c r="AD7486" s="15" t="s">
        <v>75</v>
      </c>
      <c r="AE7486" s="15" t="s">
        <v>76</v>
      </c>
      <c r="AF7486" s="15" t="s">
        <v>27641</v>
      </c>
      <c r="AG7486" s="15" t="s">
        <v>40</v>
      </c>
      <c r="AH7486" s="15" t="s">
        <v>55411</v>
      </c>
      <c r="AI7486" s="15" t="s">
        <v>499</v>
      </c>
      <c r="AJ7486" s="15" t="s">
        <v>27640</v>
      </c>
      <c r="AK7486" s="15" t="s">
        <v>27640</v>
      </c>
      <c r="AL7486" s="15"/>
      <c r="AM7486" s="15" t="s">
        <v>27640</v>
      </c>
      <c r="AN7486" s="15" t="str">
        <f>IF(LEN(modified!$AL7486)&gt;0,CONCATENATE(modified!$AK7486,"-",modified!$AL7486),modified!$AK7486)</f>
        <v>SUSC</v>
      </c>
      <c r="AO7486" s="15" t="str">
        <f>INDEX(statement!$E$1:$E$14370,MATCH(AM7486,statement!$A$1:$A$14370,0))</f>
        <v>NASDAQ</v>
      </c>
      <c r="AP7486" s="15">
        <f>IFERROR(IF(SEARCH(AP$1,modified!$AC7486)&gt;0,1,0),0)</f>
        <v>0</v>
      </c>
      <c r="AQ7486" s="15">
        <f>IFERROR(IF(SEARCH(AQ$1,modified!$AC7486)&gt;0,1,0),0)</f>
        <v>0</v>
      </c>
      <c r="AR7486" s="15">
        <f>IFERROR(IF(SEARCH(AR$1,modified!$AC7486)&gt;0,1,0),0)</f>
        <v>0</v>
      </c>
      <c r="AS7486" s="15">
        <f>IFERROR(IF(SEARCH(AS$1,modified!$AC7486)&gt;0,1,0),0)</f>
        <v>0</v>
      </c>
      <c r="AT7486" s="15">
        <f>IFERROR(IF(SEARCH(AT$1,modified!$AC7486)&gt;0,1,0),0)</f>
        <v>0</v>
      </c>
      <c r="AU7486" s="15">
        <f>IFERROR(IF(SEARCH(AU$1,modified!$AC7486)&gt;0,1,0),0)</f>
        <v>0</v>
      </c>
      <c r="AV7486" s="15" t="str">
        <f>CONCATENATE(modified!$AP7486,modified!$AQ7486,modified!$AR7486,modified!$AT7486,modified!$AU7486)</f>
        <v>00000</v>
      </c>
      <c r="AW7486" s="15" t="str">
        <f>CONCATENATE(modified!$AP7486,modified!$AQ7486,modified!$AR7486)</f>
        <v>000</v>
      </c>
      <c r="AX7486" s="15">
        <f>IF(OR(modified!$AP7486&gt;0,AND(modified!$Y7486&gt;1000,modified!$Y7486&lt;7000)),1,0)</f>
        <v>0</v>
      </c>
      <c r="AY7486" s="15">
        <f>IF(OR(modified!$AR7486&gt;0,modified!$Y7486&gt;7000),1,0)</f>
        <v>0</v>
      </c>
      <c r="AZ7486" s="15">
        <f>IF(AND(modified!$Z7486="etf",modified!$Y7486&gt;100),1,0)</f>
        <v>0</v>
      </c>
      <c r="BA7486" s="15" t="str">
        <f>IF(modified!$AZ7486=1,"ETF+",IF(modified!$AY7486=1,"Large Cap+",IF(AND(modified!$AX7486=1,modified!$Y7486&gt;1000),"Small Cap+",IF(AND(modified!$AX7486=1,modified!$Y7486&lt;1000),"Tiny Cap+",""))))</f>
        <v/>
      </c>
      <c r="BB7486" s="15" t="str">
        <f>IF(modified!$AT7486=1,"Russell 1000",IF(modified!$AP7486=1,"Russell 2000",IF(Y7486&gt;7000,"ETF+","")))</f>
        <v/>
      </c>
      <c r="BC7486" s="15">
        <f>IFERROR(IF(SEARCH(BC$1,modified!$AC7486)&gt;0,1,0),0)</f>
        <v>0</v>
      </c>
      <c r="BD7486" s="15">
        <f>SUM(modified!$AP7486,modified!$AT7486)</f>
        <v>0</v>
      </c>
      <c r="BE7486" s="15" t="b">
        <f>IF(modified!$BA7486="Large Cap+","lar+",IF(modified!$BA7486="Small Cap+","sma+",IF(modified!$BA7486="etf+","etf+",IF(modified!$BA7486="Tiny Cap+","tin+"))))</f>
        <v>0</v>
      </c>
      <c r="BF7486" s="15"/>
      <c r="BG7486" s="15"/>
      <c r="BH7486" s="24" t="str">
        <f t="shared" si="700"/>
        <v/>
      </c>
      <c r="BI7486" s="6"/>
      <c r="BJ7486" s="6"/>
    </row>
    <row r="7487" spans="1:62" x14ac:dyDescent="0.25">
      <c r="A7487" s="1"/>
      <c r="B7487" s="2" t="str">
        <f t="shared" si="701"/>
        <v/>
      </c>
      <c r="C7487" s="2" t="str">
        <f t="shared" si="696"/>
        <v/>
      </c>
      <c r="D7487" s="6" t="str">
        <f t="shared" si="697"/>
        <v/>
      </c>
      <c r="F7487" s="2" t="str">
        <f>IFERROR(INDEX(#REF!,MATCH(J7487,#REF!,0)),G7487)</f>
        <v>SUSL</v>
      </c>
      <c r="G7487" s="2" t="str">
        <f>CONCATENATE(modified!$AK7487,IF(LEN(modified!$AL7487)&gt;=1,CONCATENATE("",modified!$AL7487),modified!$AL7487))</f>
        <v>SUSL</v>
      </c>
      <c r="H7487" s="2">
        <f>IFERROR(IFERROR(INDEX(#REF!,MATCH(J7487,#REF!,0)),INDEX(#REF!,MATCH(G7487,#REF!,0))),M7487)</f>
        <v>37987</v>
      </c>
      <c r="I7487" s="2">
        <f t="shared" si="698"/>
        <v>37987</v>
      </c>
      <c r="J7487" s="18" t="str">
        <f>CONCATENATE(modified!$AK7487,IF(LEN(modified!$AL7487)&gt;=1,CONCATENATE(".",modified!$AL7487),modified!$AL7487))</f>
        <v>SUSL</v>
      </c>
      <c r="K7487" s="18" t="str">
        <f>LEFT(modified!$AH7487,10)</f>
        <v>2004-01-01</v>
      </c>
      <c r="L7487" s="19" t="str">
        <f>LEFT(modified!$AB7487,10)</f>
        <v>2020-06-09</v>
      </c>
      <c r="M7487" s="20">
        <f>IFERROR(DATEVALUE(LEFT(modified!$AH7487,10)),"")</f>
        <v>37987</v>
      </c>
      <c r="N7487" s="20">
        <f t="shared" ca="1" si="699"/>
        <v>44238</v>
      </c>
      <c r="O7487" s="19">
        <v>20745</v>
      </c>
      <c r="P7487" s="19" t="str">
        <f>LEFT(modified!$T7487,4)</f>
        <v>2019</v>
      </c>
      <c r="Q7487" s="19" t="str">
        <f>LEFT(RIGHT(modified!$T7487,5),2)</f>
        <v>05</v>
      </c>
      <c r="R7487" s="19" t="str">
        <f>RIGHT(modified!$T7487,2)</f>
        <v>10</v>
      </c>
      <c r="S7487" s="19">
        <v>21833</v>
      </c>
      <c r="T7487" s="19" t="str">
        <f>LEFT(modified!$X7487,10)</f>
        <v>2019-05-10</v>
      </c>
      <c r="U7487" s="19" t="s">
        <v>27642</v>
      </c>
      <c r="V7487" s="19" t="s">
        <v>27643</v>
      </c>
      <c r="W7487" s="19" t="s">
        <v>27644</v>
      </c>
      <c r="X7487" s="19" t="s">
        <v>832</v>
      </c>
      <c r="Y7487" s="21"/>
      <c r="Z7487" s="19" t="s">
        <v>73</v>
      </c>
      <c r="AA7487" s="19"/>
      <c r="AB7487" s="19" t="s">
        <v>36</v>
      </c>
      <c r="AC7487" s="19"/>
      <c r="AD7487" s="19" t="s">
        <v>75</v>
      </c>
      <c r="AE7487" s="19" t="s">
        <v>76</v>
      </c>
      <c r="AF7487" s="19" t="s">
        <v>27645</v>
      </c>
      <c r="AG7487" s="19" t="s">
        <v>40</v>
      </c>
      <c r="AH7487" s="15" t="s">
        <v>55411</v>
      </c>
      <c r="AI7487" s="19" t="s">
        <v>499</v>
      </c>
      <c r="AJ7487" s="19" t="s">
        <v>27644</v>
      </c>
      <c r="AK7487" s="19" t="s">
        <v>27644</v>
      </c>
      <c r="AL7487" s="19"/>
      <c r="AM7487" s="19" t="s">
        <v>27644</v>
      </c>
      <c r="AN7487" s="19" t="str">
        <f>IF(LEN(modified!$AL7487)&gt;0,CONCATENATE(modified!$AK7487,"-",modified!$AL7487),modified!$AK7487)</f>
        <v>SUSL</v>
      </c>
      <c r="AO7487" s="19" t="str">
        <f>INDEX(statement!$E$1:$E$14370,MATCH(AM7487,statement!$A$1:$A$14370,0))</f>
        <v>NASDAQ</v>
      </c>
      <c r="AP7487" s="19">
        <f>IFERROR(IF(SEARCH(AP$1,modified!$AC7487)&gt;0,1,0),0)</f>
        <v>0</v>
      </c>
      <c r="AQ7487" s="19">
        <f>IFERROR(IF(SEARCH(AQ$1,modified!$AC7487)&gt;0,1,0),0)</f>
        <v>0</v>
      </c>
      <c r="AR7487" s="19">
        <f>IFERROR(IF(SEARCH(AR$1,modified!$AC7487)&gt;0,1,0),0)</f>
        <v>0</v>
      </c>
      <c r="AS7487" s="19">
        <f>IFERROR(IF(SEARCH(AS$1,modified!$AC7487)&gt;0,1,0),0)</f>
        <v>0</v>
      </c>
      <c r="AT7487" s="19">
        <f>IFERROR(IF(SEARCH(AT$1,modified!$AC7487)&gt;0,1,0),0)</f>
        <v>0</v>
      </c>
      <c r="AU7487" s="19">
        <f>IFERROR(IF(SEARCH(AU$1,modified!$AC7487)&gt;0,1,0),0)</f>
        <v>0</v>
      </c>
      <c r="AV7487" s="19" t="str">
        <f>CONCATENATE(modified!$AP7487,modified!$AQ7487,modified!$AR7487,modified!$AT7487,modified!$AU7487)</f>
        <v>00000</v>
      </c>
      <c r="AW7487" s="19" t="str">
        <f>CONCATENATE(modified!$AP7487,modified!$AQ7487,modified!$AR7487)</f>
        <v>000</v>
      </c>
      <c r="AX7487" s="19">
        <f>IF(OR(modified!$AP7487&gt;0,AND(modified!$Y7487&gt;1000,modified!$Y7487&lt;7000)),1,0)</f>
        <v>0</v>
      </c>
      <c r="AY7487" s="19">
        <f>IF(OR(modified!$AR7487&gt;0,modified!$Y7487&gt;7000),1,0)</f>
        <v>0</v>
      </c>
      <c r="AZ7487" s="19">
        <f>IF(AND(modified!$Z7487="etf",modified!$Y7487&gt;100),1,0)</f>
        <v>0</v>
      </c>
      <c r="BA7487" s="19" t="str">
        <f>IF(modified!$AZ7487=1,"ETF+",IF(modified!$AY7487=1,"Large Cap+",IF(AND(modified!$AX7487=1,modified!$Y7487&gt;1000),"Small Cap+",IF(AND(modified!$AX7487=1,modified!$Y7487&lt;1000),"Tiny Cap+",""))))</f>
        <v/>
      </c>
      <c r="BB7487" s="19" t="str">
        <f>IF(modified!$AT7487=1,"Russell 1000",IF(modified!$AP7487=1,"Russell 2000",IF(Y7487&gt;7000,"ETF+","")))</f>
        <v/>
      </c>
      <c r="BC7487" s="19">
        <f>IFERROR(IF(SEARCH(BC$1,modified!$AC7487)&gt;0,1,0),0)</f>
        <v>0</v>
      </c>
      <c r="BD7487" s="19">
        <f>SUM(modified!$AP7487,modified!$AT7487)</f>
        <v>0</v>
      </c>
      <c r="BE7487" s="19" t="b">
        <f>IF(modified!$BA7487="Large Cap+","lar+",IF(modified!$BA7487="Small Cap+","sma+",IF(modified!$BA7487="etf+","etf+",IF(modified!$BA7487="Tiny Cap+","tin+"))))</f>
        <v>0</v>
      </c>
      <c r="BF7487" s="19"/>
      <c r="BG7487" s="19"/>
      <c r="BH7487" s="25" t="str">
        <f t="shared" si="700"/>
        <v/>
      </c>
      <c r="BI7487" s="6"/>
      <c r="BJ7487" s="6"/>
    </row>
    <row r="7488" spans="1:62" x14ac:dyDescent="0.25">
      <c r="A7488" s="1"/>
      <c r="B7488" s="2" t="str">
        <f t="shared" si="701"/>
        <v/>
      </c>
      <c r="C7488" s="2" t="str">
        <f t="shared" si="696"/>
        <v/>
      </c>
      <c r="D7488" s="6" t="str">
        <f t="shared" si="697"/>
        <v/>
      </c>
      <c r="F7488" s="2" t="str">
        <f>IFERROR(INDEX(#REF!,MATCH(J7488,#REF!,0)),G7488)</f>
        <v>TDIV</v>
      </c>
      <c r="G7488" s="2" t="str">
        <f>CONCATENATE(modified!$AK7488,IF(LEN(modified!$AL7488)&gt;=1,CONCATENATE("",modified!$AL7488),modified!$AL7488))</f>
        <v>TDIV</v>
      </c>
      <c r="H7488" s="2">
        <f>IFERROR(IFERROR(INDEX(#REF!,MATCH(J7488,#REF!,0)),INDEX(#REF!,MATCH(G7488,#REF!,0))),M7488)</f>
        <v>37987</v>
      </c>
      <c r="I7488" s="2">
        <f t="shared" si="698"/>
        <v>37987</v>
      </c>
      <c r="J7488" s="14" t="str">
        <f>CONCATENATE(modified!$AK7488,IF(LEN(modified!$AL7488)&gt;=1,CONCATENATE(".",modified!$AL7488),modified!$AL7488))</f>
        <v>TDIV</v>
      </c>
      <c r="K7488" s="14" t="str">
        <f>LEFT(modified!$AH7488,10)</f>
        <v>2004-01-01</v>
      </c>
      <c r="L7488" s="15" t="str">
        <f>LEFT(modified!$AB7488,10)</f>
        <v>2020-06-09</v>
      </c>
      <c r="M7488" s="16">
        <f>IFERROR(DATEVALUE(LEFT(modified!$AH7488,10)),"")</f>
        <v>37987</v>
      </c>
      <c r="N7488" s="16">
        <f t="shared" ca="1" si="699"/>
        <v>44238</v>
      </c>
      <c r="O7488" s="15">
        <v>13531</v>
      </c>
      <c r="P7488" s="15" t="str">
        <f>LEFT(modified!$T7488,4)</f>
        <v>2012</v>
      </c>
      <c r="Q7488" s="15" t="str">
        <f>LEFT(RIGHT(modified!$T7488,5),2)</f>
        <v>08</v>
      </c>
      <c r="R7488" s="15" t="str">
        <f>RIGHT(modified!$T7488,2)</f>
        <v>14</v>
      </c>
      <c r="S7488" s="15">
        <v>20466</v>
      </c>
      <c r="T7488" s="15" t="str">
        <f>LEFT(modified!$X7488,10)</f>
        <v>2012-08-14</v>
      </c>
      <c r="U7488" s="15" t="s">
        <v>27646</v>
      </c>
      <c r="V7488" s="15" t="s">
        <v>27647</v>
      </c>
      <c r="W7488" s="15" t="s">
        <v>27648</v>
      </c>
      <c r="X7488" s="15" t="s">
        <v>15972</v>
      </c>
      <c r="Y7488" s="17"/>
      <c r="Z7488" s="15" t="s">
        <v>73</v>
      </c>
      <c r="AA7488" s="15"/>
      <c r="AB7488" s="15" t="s">
        <v>36</v>
      </c>
      <c r="AC7488" s="15"/>
      <c r="AD7488" s="15" t="s">
        <v>75</v>
      </c>
      <c r="AE7488" s="15" t="s">
        <v>76</v>
      </c>
      <c r="AF7488" s="15" t="s">
        <v>27649</v>
      </c>
      <c r="AG7488" s="15" t="s">
        <v>40</v>
      </c>
      <c r="AH7488" s="15" t="s">
        <v>55411</v>
      </c>
      <c r="AI7488" s="15" t="s">
        <v>499</v>
      </c>
      <c r="AJ7488" s="15" t="s">
        <v>27648</v>
      </c>
      <c r="AK7488" s="15" t="s">
        <v>27648</v>
      </c>
      <c r="AL7488" s="15"/>
      <c r="AM7488" s="15" t="s">
        <v>27648</v>
      </c>
      <c r="AN7488" s="15" t="str">
        <f>IF(LEN(modified!$AL7488)&gt;0,CONCATENATE(modified!$AK7488,"-",modified!$AL7488),modified!$AK7488)</f>
        <v>TDIV</v>
      </c>
      <c r="AO7488" s="15" t="str">
        <f>INDEX(statement!$E$1:$E$14370,MATCH(AM7488,statement!$A$1:$A$14370,0))</f>
        <v>NASDAQ</v>
      </c>
      <c r="AP7488" s="15">
        <f>IFERROR(IF(SEARCH(AP$1,modified!$AC7488)&gt;0,1,0),0)</f>
        <v>0</v>
      </c>
      <c r="AQ7488" s="15">
        <f>IFERROR(IF(SEARCH(AQ$1,modified!$AC7488)&gt;0,1,0),0)</f>
        <v>0</v>
      </c>
      <c r="AR7488" s="15">
        <f>IFERROR(IF(SEARCH(AR$1,modified!$AC7488)&gt;0,1,0),0)</f>
        <v>0</v>
      </c>
      <c r="AS7488" s="15">
        <f>IFERROR(IF(SEARCH(AS$1,modified!$AC7488)&gt;0,1,0),0)</f>
        <v>0</v>
      </c>
      <c r="AT7488" s="15">
        <f>IFERROR(IF(SEARCH(AT$1,modified!$AC7488)&gt;0,1,0),0)</f>
        <v>0</v>
      </c>
      <c r="AU7488" s="15">
        <f>IFERROR(IF(SEARCH(AU$1,modified!$AC7488)&gt;0,1,0),0)</f>
        <v>0</v>
      </c>
      <c r="AV7488" s="15" t="str">
        <f>CONCATENATE(modified!$AP7488,modified!$AQ7488,modified!$AR7488,modified!$AT7488,modified!$AU7488)</f>
        <v>00000</v>
      </c>
      <c r="AW7488" s="15" t="str">
        <f>CONCATENATE(modified!$AP7488,modified!$AQ7488,modified!$AR7488)</f>
        <v>000</v>
      </c>
      <c r="AX7488" s="15">
        <f>IF(OR(modified!$AP7488&gt;0,AND(modified!$Y7488&gt;1000,modified!$Y7488&lt;7000)),1,0)</f>
        <v>0</v>
      </c>
      <c r="AY7488" s="15">
        <f>IF(OR(modified!$AR7488&gt;0,modified!$Y7488&gt;7000),1,0)</f>
        <v>0</v>
      </c>
      <c r="AZ7488" s="15">
        <f>IF(AND(modified!$Z7488="etf",modified!$Y7488&gt;100),1,0)</f>
        <v>0</v>
      </c>
      <c r="BA7488" s="15" t="str">
        <f>IF(modified!$AZ7488=1,"ETF+",IF(modified!$AY7488=1,"Large Cap+",IF(AND(modified!$AX7488=1,modified!$Y7488&gt;1000),"Small Cap+",IF(AND(modified!$AX7488=1,modified!$Y7488&lt;1000),"Tiny Cap+",""))))</f>
        <v/>
      </c>
      <c r="BB7488" s="15" t="str">
        <f>IF(modified!$AT7488=1,"Russell 1000",IF(modified!$AP7488=1,"Russell 2000",IF(Y7488&gt;7000,"ETF+","")))</f>
        <v/>
      </c>
      <c r="BC7488" s="15">
        <f>IFERROR(IF(SEARCH(BC$1,modified!$AC7488)&gt;0,1,0),0)</f>
        <v>0</v>
      </c>
      <c r="BD7488" s="15">
        <f>SUM(modified!$AP7488,modified!$AT7488)</f>
        <v>0</v>
      </c>
      <c r="BE7488" s="15" t="b">
        <f>IF(modified!$BA7488="Large Cap+","lar+",IF(modified!$BA7488="Small Cap+","sma+",IF(modified!$BA7488="etf+","etf+",IF(modified!$BA7488="Tiny Cap+","tin+"))))</f>
        <v>0</v>
      </c>
      <c r="BF7488" s="15"/>
      <c r="BG7488" s="15"/>
      <c r="BH7488" s="24" t="str">
        <f t="shared" si="700"/>
        <v/>
      </c>
      <c r="BI7488" s="6"/>
      <c r="BJ7488" s="6"/>
    </row>
    <row r="7489" spans="1:62" x14ac:dyDescent="0.25">
      <c r="A7489" s="1"/>
      <c r="B7489" s="2" t="str">
        <f t="shared" si="701"/>
        <v/>
      </c>
      <c r="C7489" s="2" t="str">
        <f t="shared" si="696"/>
        <v/>
      </c>
      <c r="D7489" s="6" t="str">
        <f t="shared" si="697"/>
        <v/>
      </c>
      <c r="F7489" s="2" t="str">
        <f>IFERROR(INDEX(#REF!,MATCH(J7489,#REF!,0)),G7489)</f>
        <v>TQQQ</v>
      </c>
      <c r="G7489" s="2" t="str">
        <f>CONCATENATE(modified!$AK7489,IF(LEN(modified!$AL7489)&gt;=1,CONCATENATE("",modified!$AL7489),modified!$AL7489))</f>
        <v>TQQQ</v>
      </c>
      <c r="H7489" s="2">
        <f>IFERROR(IFERROR(INDEX(#REF!,MATCH(J7489,#REF!,0)),INDEX(#REF!,MATCH(G7489,#REF!,0))),M7489)</f>
        <v>37987</v>
      </c>
      <c r="I7489" s="2">
        <f t="shared" si="698"/>
        <v>37987</v>
      </c>
      <c r="J7489" s="18" t="str">
        <f>CONCATENATE(modified!$AK7489,IF(LEN(modified!$AL7489)&gt;=1,CONCATENATE(".",modified!$AL7489),modified!$AL7489))</f>
        <v>TQQQ</v>
      </c>
      <c r="K7489" s="18" t="str">
        <f>LEFT(modified!$AH7489,10)</f>
        <v>2004-01-01</v>
      </c>
      <c r="L7489" s="19" t="str">
        <f>LEFT(modified!$AB7489,10)</f>
        <v>2020-06-09</v>
      </c>
      <c r="M7489" s="20">
        <f>IFERROR(DATEVALUE(LEFT(modified!$AH7489,10)),"")</f>
        <v>37987</v>
      </c>
      <c r="N7489" s="20">
        <f t="shared" ca="1" si="699"/>
        <v>44238</v>
      </c>
      <c r="O7489" s="19">
        <v>10667</v>
      </c>
      <c r="P7489" s="19" t="str">
        <f>LEFT(modified!$T7489,4)</f>
        <v>2010</v>
      </c>
      <c r="Q7489" s="19" t="str">
        <f>LEFT(RIGHT(modified!$T7489,5),2)</f>
        <v>02</v>
      </c>
      <c r="R7489" s="19" t="str">
        <f>RIGHT(modified!$T7489,2)</f>
        <v>11</v>
      </c>
      <c r="S7489" s="19">
        <v>20149</v>
      </c>
      <c r="T7489" s="19" t="str">
        <f>LEFT(modified!$X7489,10)</f>
        <v>2010-02-11</v>
      </c>
      <c r="U7489" s="19" t="s">
        <v>27650</v>
      </c>
      <c r="V7489" s="19" t="s">
        <v>27651</v>
      </c>
      <c r="W7489" s="19" t="s">
        <v>27652</v>
      </c>
      <c r="X7489" s="19" t="s">
        <v>4511</v>
      </c>
      <c r="Y7489" s="21"/>
      <c r="Z7489" s="19" t="s">
        <v>73</v>
      </c>
      <c r="AA7489" s="19"/>
      <c r="AB7489" s="19" t="s">
        <v>36</v>
      </c>
      <c r="AC7489" s="19"/>
      <c r="AD7489" s="19" t="s">
        <v>75</v>
      </c>
      <c r="AE7489" s="19" t="s">
        <v>76</v>
      </c>
      <c r="AF7489" s="19" t="s">
        <v>27653</v>
      </c>
      <c r="AG7489" s="19" t="s">
        <v>40</v>
      </c>
      <c r="AH7489" s="15" t="s">
        <v>55411</v>
      </c>
      <c r="AI7489" s="19" t="s">
        <v>499</v>
      </c>
      <c r="AJ7489" s="19" t="s">
        <v>27652</v>
      </c>
      <c r="AK7489" s="19" t="s">
        <v>27652</v>
      </c>
      <c r="AL7489" s="19"/>
      <c r="AM7489" s="19" t="s">
        <v>27652</v>
      </c>
      <c r="AN7489" s="19" t="str">
        <f>IF(LEN(modified!$AL7489)&gt;0,CONCATENATE(modified!$AK7489,"-",modified!$AL7489),modified!$AK7489)</f>
        <v>TQQQ</v>
      </c>
      <c r="AO7489" s="19" t="str">
        <f>INDEX(statement!$E$1:$E$14370,MATCH(AM7489,statement!$A$1:$A$14370,0))</f>
        <v>NASDAQ</v>
      </c>
      <c r="AP7489" s="19">
        <f>IFERROR(IF(SEARCH(AP$1,modified!$AC7489)&gt;0,1,0),0)</f>
        <v>0</v>
      </c>
      <c r="AQ7489" s="19">
        <f>IFERROR(IF(SEARCH(AQ$1,modified!$AC7489)&gt;0,1,0),0)</f>
        <v>0</v>
      </c>
      <c r="AR7489" s="19">
        <f>IFERROR(IF(SEARCH(AR$1,modified!$AC7489)&gt;0,1,0),0)</f>
        <v>0</v>
      </c>
      <c r="AS7489" s="19">
        <f>IFERROR(IF(SEARCH(AS$1,modified!$AC7489)&gt;0,1,0),0)</f>
        <v>0</v>
      </c>
      <c r="AT7489" s="19">
        <f>IFERROR(IF(SEARCH(AT$1,modified!$AC7489)&gt;0,1,0),0)</f>
        <v>0</v>
      </c>
      <c r="AU7489" s="19">
        <f>IFERROR(IF(SEARCH(AU$1,modified!$AC7489)&gt;0,1,0),0)</f>
        <v>0</v>
      </c>
      <c r="AV7489" s="19" t="str">
        <f>CONCATENATE(modified!$AP7489,modified!$AQ7489,modified!$AR7489,modified!$AT7489,modified!$AU7489)</f>
        <v>00000</v>
      </c>
      <c r="AW7489" s="19" t="str">
        <f>CONCATENATE(modified!$AP7489,modified!$AQ7489,modified!$AR7489)</f>
        <v>000</v>
      </c>
      <c r="AX7489" s="19">
        <f>IF(OR(modified!$AP7489&gt;0,AND(modified!$Y7489&gt;1000,modified!$Y7489&lt;7000)),1,0)</f>
        <v>0</v>
      </c>
      <c r="AY7489" s="19">
        <f>IF(OR(modified!$AR7489&gt;0,modified!$Y7489&gt;7000),1,0)</f>
        <v>0</v>
      </c>
      <c r="AZ7489" s="19">
        <f>IF(AND(modified!$Z7489="etf",modified!$Y7489&gt;100),1,0)</f>
        <v>0</v>
      </c>
      <c r="BA7489" s="19" t="str">
        <f>IF(modified!$AZ7489=1,"ETF+",IF(modified!$AY7489=1,"Large Cap+",IF(AND(modified!$AX7489=1,modified!$Y7489&gt;1000),"Small Cap+",IF(AND(modified!$AX7489=1,modified!$Y7489&lt;1000),"Tiny Cap+",""))))</f>
        <v/>
      </c>
      <c r="BB7489" s="19" t="str">
        <f>IF(modified!$AT7489=1,"Russell 1000",IF(modified!$AP7489=1,"Russell 2000",IF(Y7489&gt;7000,"ETF+","")))</f>
        <v/>
      </c>
      <c r="BC7489" s="19">
        <f>IFERROR(IF(SEARCH(BC$1,modified!$AC7489)&gt;0,1,0),0)</f>
        <v>0</v>
      </c>
      <c r="BD7489" s="19">
        <f>SUM(modified!$AP7489,modified!$AT7489)</f>
        <v>0</v>
      </c>
      <c r="BE7489" s="19" t="b">
        <f>IF(modified!$BA7489="Large Cap+","lar+",IF(modified!$BA7489="Small Cap+","sma+",IF(modified!$BA7489="etf+","etf+",IF(modified!$BA7489="Tiny Cap+","tin+"))))</f>
        <v>0</v>
      </c>
      <c r="BF7489" s="19"/>
      <c r="BG7489" s="19"/>
      <c r="BH7489" s="25" t="str">
        <f t="shared" si="700"/>
        <v/>
      </c>
      <c r="BI7489" s="6"/>
      <c r="BJ7489" s="6"/>
    </row>
    <row r="7490" spans="1:62" x14ac:dyDescent="0.25">
      <c r="A7490" s="1"/>
      <c r="B7490" s="2" t="str">
        <f t="shared" si="701"/>
        <v/>
      </c>
      <c r="C7490" s="2" t="str">
        <f t="shared" ref="C7490:C7553" si="702">IFERROR(IF((M7490)&lt;DATEVALUE("1/1/2004"),"",IF((M7490)&lt;=(H7490),"",H7490)),"")</f>
        <v/>
      </c>
      <c r="D7490" s="6" t="str">
        <f t="shared" ref="D7490:D7553" si="703">IF(LEN(C7490)&gt;2,M7490-H7490,"")</f>
        <v/>
      </c>
      <c r="F7490" s="2" t="str">
        <f>IFERROR(INDEX(#REF!,MATCH(J7490,#REF!,0)),G7490)</f>
        <v>TTTN</v>
      </c>
      <c r="G7490" s="2" t="str">
        <f>CONCATENATE(modified!$AK7490,IF(LEN(modified!$AL7490)&gt;=1,CONCATENATE("",modified!$AL7490),modified!$AL7490))</f>
        <v>TTTN</v>
      </c>
      <c r="H7490" s="2">
        <f>IFERROR(IFERROR(INDEX(#REF!,MATCH(J7490,#REF!,0)),INDEX(#REF!,MATCH(G7490,#REF!,0))),M7490)</f>
        <v>37987</v>
      </c>
      <c r="I7490" s="2">
        <f t="shared" ref="I7490:I7553" si="704">IF(H7490=0,M7490,H7490)</f>
        <v>37987</v>
      </c>
      <c r="J7490" s="14" t="str">
        <f>CONCATENATE(modified!$AK7490,IF(LEN(modified!$AL7490)&gt;=1,CONCATENATE(".",modified!$AL7490),modified!$AL7490))</f>
        <v>TTTN</v>
      </c>
      <c r="K7490" s="14" t="str">
        <f>LEFT(modified!$AH7490,10)</f>
        <v>2004-01-01</v>
      </c>
      <c r="L7490" s="15" t="str">
        <f>LEFT(modified!$AB7490,10)</f>
        <v>2020-06-09</v>
      </c>
      <c r="M7490" s="16">
        <f>IFERROR(DATEVALUE(LEFT(modified!$AH7490,10)),"")</f>
        <v>37987</v>
      </c>
      <c r="N7490" s="16">
        <f t="shared" ref="N7490:N7553" ca="1" si="705">TODAY()</f>
        <v>44238</v>
      </c>
      <c r="O7490" s="15">
        <v>20075</v>
      </c>
      <c r="P7490" s="15" t="str">
        <f>LEFT(modified!$T7490,4)</f>
        <v>2018</v>
      </c>
      <c r="Q7490" s="15" t="str">
        <f>LEFT(RIGHT(modified!$T7490,5),2)</f>
        <v>11</v>
      </c>
      <c r="R7490" s="15" t="str">
        <f>RIGHT(modified!$T7490,2)</f>
        <v>07</v>
      </c>
      <c r="S7490" s="15">
        <v>21687</v>
      </c>
      <c r="T7490" s="15" t="str">
        <f>LEFT(modified!$X7490,10)</f>
        <v>2018-11-07</v>
      </c>
      <c r="U7490" s="15" t="s">
        <v>27654</v>
      </c>
      <c r="V7490" s="15" t="s">
        <v>27655</v>
      </c>
      <c r="W7490" s="15" t="s">
        <v>27656</v>
      </c>
      <c r="X7490" s="15" t="s">
        <v>14347</v>
      </c>
      <c r="Y7490" s="17"/>
      <c r="Z7490" s="15" t="s">
        <v>73</v>
      </c>
      <c r="AA7490" s="15"/>
      <c r="AB7490" s="15" t="s">
        <v>36</v>
      </c>
      <c r="AC7490" s="15"/>
      <c r="AD7490" s="15" t="s">
        <v>75</v>
      </c>
      <c r="AE7490" s="15" t="s">
        <v>76</v>
      </c>
      <c r="AF7490" s="15" t="s">
        <v>27657</v>
      </c>
      <c r="AG7490" s="15" t="s">
        <v>40</v>
      </c>
      <c r="AH7490" s="15" t="s">
        <v>55411</v>
      </c>
      <c r="AI7490" s="15" t="s">
        <v>499</v>
      </c>
      <c r="AJ7490" s="15" t="s">
        <v>27656</v>
      </c>
      <c r="AK7490" s="15" t="s">
        <v>27656</v>
      </c>
      <c r="AL7490" s="15"/>
      <c r="AM7490" s="15" t="s">
        <v>27656</v>
      </c>
      <c r="AN7490" s="15" t="str">
        <f>IF(LEN(modified!$AL7490)&gt;0,CONCATENATE(modified!$AK7490,"-",modified!$AL7490),modified!$AK7490)</f>
        <v>TTTN</v>
      </c>
      <c r="AO7490" s="15" t="str">
        <f>INDEX(statement!$E$1:$E$14370,MATCH(AM7490,statement!$A$1:$A$14370,0))</f>
        <v>NASDAQ</v>
      </c>
      <c r="AP7490" s="15">
        <f>IFERROR(IF(SEARCH(AP$1,modified!$AC7490)&gt;0,1,0),0)</f>
        <v>0</v>
      </c>
      <c r="AQ7490" s="15">
        <f>IFERROR(IF(SEARCH(AQ$1,modified!$AC7490)&gt;0,1,0),0)</f>
        <v>0</v>
      </c>
      <c r="AR7490" s="15">
        <f>IFERROR(IF(SEARCH(AR$1,modified!$AC7490)&gt;0,1,0),0)</f>
        <v>0</v>
      </c>
      <c r="AS7490" s="15">
        <f>IFERROR(IF(SEARCH(AS$1,modified!$AC7490)&gt;0,1,0),0)</f>
        <v>0</v>
      </c>
      <c r="AT7490" s="15">
        <f>IFERROR(IF(SEARCH(AT$1,modified!$AC7490)&gt;0,1,0),0)</f>
        <v>0</v>
      </c>
      <c r="AU7490" s="15">
        <f>IFERROR(IF(SEARCH(AU$1,modified!$AC7490)&gt;0,1,0),0)</f>
        <v>0</v>
      </c>
      <c r="AV7490" s="15" t="str">
        <f>CONCATENATE(modified!$AP7490,modified!$AQ7490,modified!$AR7490,modified!$AT7490,modified!$AU7490)</f>
        <v>00000</v>
      </c>
      <c r="AW7490" s="15" t="str">
        <f>CONCATENATE(modified!$AP7490,modified!$AQ7490,modified!$AR7490)</f>
        <v>000</v>
      </c>
      <c r="AX7490" s="15">
        <f>IF(OR(modified!$AP7490&gt;0,AND(modified!$Y7490&gt;1000,modified!$Y7490&lt;7000)),1,0)</f>
        <v>0</v>
      </c>
      <c r="AY7490" s="15">
        <f>IF(OR(modified!$AR7490&gt;0,modified!$Y7490&gt;7000),1,0)</f>
        <v>0</v>
      </c>
      <c r="AZ7490" s="15">
        <f>IF(AND(modified!$Z7490="etf",modified!$Y7490&gt;100),1,0)</f>
        <v>0</v>
      </c>
      <c r="BA7490" s="15" t="str">
        <f>IF(modified!$AZ7490=1,"ETF+",IF(modified!$AY7490=1,"Large Cap+",IF(AND(modified!$AX7490=1,modified!$Y7490&gt;1000),"Small Cap+",IF(AND(modified!$AX7490=1,modified!$Y7490&lt;1000),"Tiny Cap+",""))))</f>
        <v/>
      </c>
      <c r="BB7490" s="15" t="str">
        <f>IF(modified!$AT7490=1,"Russell 1000",IF(modified!$AP7490=1,"Russell 2000",IF(Y7490&gt;7000,"ETF+","")))</f>
        <v/>
      </c>
      <c r="BC7490" s="15">
        <f>IFERROR(IF(SEARCH(BC$1,modified!$AC7490)&gt;0,1,0),0)</f>
        <v>0</v>
      </c>
      <c r="BD7490" s="15">
        <f>SUM(modified!$AP7490,modified!$AT7490)</f>
        <v>0</v>
      </c>
      <c r="BE7490" s="15" t="b">
        <f>IF(modified!$BA7490="Large Cap+","lar+",IF(modified!$BA7490="Small Cap+","sma+",IF(modified!$BA7490="etf+","etf+",IF(modified!$BA7490="Tiny Cap+","tin+"))))</f>
        <v>0</v>
      </c>
      <c r="BF7490" s="15"/>
      <c r="BG7490" s="15"/>
      <c r="BH7490" s="24" t="str">
        <f t="shared" ref="BH7490:BH7553" si="706">IF(Y7490&gt;7000,"Russell 1000+","")</f>
        <v/>
      </c>
      <c r="BI7490" s="6"/>
      <c r="BJ7490" s="6"/>
    </row>
    <row r="7491" spans="1:62" x14ac:dyDescent="0.25">
      <c r="A7491" s="1"/>
      <c r="B7491" s="2" t="str">
        <f t="shared" si="701"/>
        <v/>
      </c>
      <c r="C7491" s="2" t="str">
        <f t="shared" si="702"/>
        <v/>
      </c>
      <c r="D7491" s="6" t="str">
        <f t="shared" si="703"/>
        <v/>
      </c>
      <c r="F7491" s="2" t="str">
        <f>IFERROR(INDEX(#REF!,MATCH(J7491,#REF!,0)),G7491)</f>
        <v>TVIX</v>
      </c>
      <c r="G7491" s="2" t="str">
        <f>CONCATENATE(modified!$AK7491,IF(LEN(modified!$AL7491)&gt;=1,CONCATENATE("",modified!$AL7491),modified!$AL7491))</f>
        <v>TVIX</v>
      </c>
      <c r="H7491" s="2">
        <f>IFERROR(IFERROR(INDEX(#REF!,MATCH(J7491,#REF!,0)),INDEX(#REF!,MATCH(G7491,#REF!,0))),M7491)</f>
        <v>37987</v>
      </c>
      <c r="I7491" s="2">
        <f t="shared" si="704"/>
        <v>37987</v>
      </c>
      <c r="J7491" s="18" t="str">
        <f>CONCATENATE(modified!$AK7491,IF(LEN(modified!$AL7491)&gt;=1,CONCATENATE(".",modified!$AL7491),modified!$AL7491))</f>
        <v>TVIX</v>
      </c>
      <c r="K7491" s="18" t="str">
        <f>LEFT(modified!$AH7491,10)</f>
        <v>2004-01-01</v>
      </c>
      <c r="L7491" s="19" t="str">
        <f>LEFT(modified!$AB7491,10)</f>
        <v>2020-06-09</v>
      </c>
      <c r="M7491" s="20">
        <f>IFERROR(DATEVALUE(LEFT(modified!$AH7491,10)),"")</f>
        <v>37987</v>
      </c>
      <c r="N7491" s="20">
        <f t="shared" ca="1" si="705"/>
        <v>44238</v>
      </c>
      <c r="O7491" s="19">
        <v>11217</v>
      </c>
      <c r="P7491" s="19" t="str">
        <f>LEFT(modified!$T7491,4)</f>
        <v>2010</v>
      </c>
      <c r="Q7491" s="19" t="str">
        <f>LEFT(RIGHT(modified!$T7491,5),2)</f>
        <v>11</v>
      </c>
      <c r="R7491" s="19" t="str">
        <f>RIGHT(modified!$T7491,2)</f>
        <v>30</v>
      </c>
      <c r="S7491" s="19">
        <v>20236</v>
      </c>
      <c r="T7491" s="19" t="str">
        <f>LEFT(modified!$X7491,10)</f>
        <v>2010-11-30</v>
      </c>
      <c r="U7491" s="19" t="s">
        <v>27658</v>
      </c>
      <c r="V7491" s="19" t="s">
        <v>27659</v>
      </c>
      <c r="W7491" s="19" t="s">
        <v>27660</v>
      </c>
      <c r="X7491" s="19" t="s">
        <v>7314</v>
      </c>
      <c r="Y7491" s="21"/>
      <c r="Z7491" s="19" t="s">
        <v>73</v>
      </c>
      <c r="AA7491" s="19"/>
      <c r="AB7491" s="19" t="s">
        <v>36</v>
      </c>
      <c r="AC7491" s="19"/>
      <c r="AD7491" s="19" t="s">
        <v>75</v>
      </c>
      <c r="AE7491" s="19" t="s">
        <v>76</v>
      </c>
      <c r="AF7491" s="19" t="s">
        <v>27661</v>
      </c>
      <c r="AG7491" s="19" t="s">
        <v>40</v>
      </c>
      <c r="AH7491" s="15" t="s">
        <v>55411</v>
      </c>
      <c r="AI7491" s="19" t="s">
        <v>499</v>
      </c>
      <c r="AJ7491" s="19" t="s">
        <v>27660</v>
      </c>
      <c r="AK7491" s="19" t="s">
        <v>27660</v>
      </c>
      <c r="AL7491" s="19"/>
      <c r="AM7491" s="19" t="s">
        <v>27660</v>
      </c>
      <c r="AN7491" s="19" t="str">
        <f>IF(LEN(modified!$AL7491)&gt;0,CONCATENATE(modified!$AK7491,"-",modified!$AL7491),modified!$AK7491)</f>
        <v>TVIX</v>
      </c>
      <c r="AO7491" s="19" t="str">
        <f>INDEX(statement!$E$1:$E$14370,MATCH(AM7491,statement!$A$1:$A$14370,0))</f>
        <v>NASDAQ</v>
      </c>
      <c r="AP7491" s="19">
        <f>IFERROR(IF(SEARCH(AP$1,modified!$AC7491)&gt;0,1,0),0)</f>
        <v>0</v>
      </c>
      <c r="AQ7491" s="19">
        <f>IFERROR(IF(SEARCH(AQ$1,modified!$AC7491)&gt;0,1,0),0)</f>
        <v>0</v>
      </c>
      <c r="AR7491" s="19">
        <f>IFERROR(IF(SEARCH(AR$1,modified!$AC7491)&gt;0,1,0),0)</f>
        <v>0</v>
      </c>
      <c r="AS7491" s="19">
        <f>IFERROR(IF(SEARCH(AS$1,modified!$AC7491)&gt;0,1,0),0)</f>
        <v>0</v>
      </c>
      <c r="AT7491" s="19">
        <f>IFERROR(IF(SEARCH(AT$1,modified!$AC7491)&gt;0,1,0),0)</f>
        <v>0</v>
      </c>
      <c r="AU7491" s="19">
        <f>IFERROR(IF(SEARCH(AU$1,modified!$AC7491)&gt;0,1,0),0)</f>
        <v>0</v>
      </c>
      <c r="AV7491" s="19" t="str">
        <f>CONCATENATE(modified!$AP7491,modified!$AQ7491,modified!$AR7491,modified!$AT7491,modified!$AU7491)</f>
        <v>00000</v>
      </c>
      <c r="AW7491" s="19" t="str">
        <f>CONCATENATE(modified!$AP7491,modified!$AQ7491,modified!$AR7491)</f>
        <v>000</v>
      </c>
      <c r="AX7491" s="19">
        <f>IF(OR(modified!$AP7491&gt;0,AND(modified!$Y7491&gt;1000,modified!$Y7491&lt;7000)),1,0)</f>
        <v>0</v>
      </c>
      <c r="AY7491" s="19">
        <f>IF(OR(modified!$AR7491&gt;0,modified!$Y7491&gt;7000),1,0)</f>
        <v>0</v>
      </c>
      <c r="AZ7491" s="19">
        <f>IF(AND(modified!$Z7491="etf",modified!$Y7491&gt;100),1,0)</f>
        <v>0</v>
      </c>
      <c r="BA7491" s="19" t="str">
        <f>IF(modified!$AZ7491=1,"ETF+",IF(modified!$AY7491=1,"Large Cap+",IF(AND(modified!$AX7491=1,modified!$Y7491&gt;1000),"Small Cap+",IF(AND(modified!$AX7491=1,modified!$Y7491&lt;1000),"Tiny Cap+",""))))</f>
        <v/>
      </c>
      <c r="BB7491" s="19" t="str">
        <f>IF(modified!$AT7491=1,"Russell 1000",IF(modified!$AP7491=1,"Russell 2000",IF(Y7491&gt;7000,"ETF+","")))</f>
        <v/>
      </c>
      <c r="BC7491" s="19">
        <f>IFERROR(IF(SEARCH(BC$1,modified!$AC7491)&gt;0,1,0),0)</f>
        <v>0</v>
      </c>
      <c r="BD7491" s="19">
        <f>SUM(modified!$AP7491,modified!$AT7491)</f>
        <v>0</v>
      </c>
      <c r="BE7491" s="19" t="b">
        <f>IF(modified!$BA7491="Large Cap+","lar+",IF(modified!$BA7491="Small Cap+","sma+",IF(modified!$BA7491="etf+","etf+",IF(modified!$BA7491="Tiny Cap+","tin+"))))</f>
        <v>0</v>
      </c>
      <c r="BF7491" s="19"/>
      <c r="BG7491" s="19"/>
      <c r="BH7491" s="25" t="str">
        <f t="shared" si="706"/>
        <v/>
      </c>
      <c r="BI7491" s="6"/>
      <c r="BJ7491" s="6"/>
    </row>
    <row r="7492" spans="1:62" x14ac:dyDescent="0.25">
      <c r="A7492" s="1"/>
      <c r="B7492" s="2" t="str">
        <f t="shared" si="701"/>
        <v/>
      </c>
      <c r="C7492" s="2" t="str">
        <f t="shared" si="702"/>
        <v/>
      </c>
      <c r="D7492" s="6" t="str">
        <f t="shared" si="703"/>
        <v/>
      </c>
      <c r="F7492" s="2" t="str">
        <f>IFERROR(INDEX(#REF!,MATCH(J7492,#REF!,0)),G7492)</f>
        <v>UAE</v>
      </c>
      <c r="G7492" s="2" t="str">
        <f>CONCATENATE(modified!$AK7492,IF(LEN(modified!$AL7492)&gt;=1,CONCATENATE("",modified!$AL7492),modified!$AL7492))</f>
        <v>UAE</v>
      </c>
      <c r="H7492" s="2">
        <f>IFERROR(IFERROR(INDEX(#REF!,MATCH(J7492,#REF!,0)),INDEX(#REF!,MATCH(G7492,#REF!,0))),M7492)</f>
        <v>37987</v>
      </c>
      <c r="I7492" s="2">
        <f t="shared" si="704"/>
        <v>37987</v>
      </c>
      <c r="J7492" s="14" t="str">
        <f>CONCATENATE(modified!$AK7492,IF(LEN(modified!$AL7492)&gt;=1,CONCATENATE(".",modified!$AL7492),modified!$AL7492))</f>
        <v>UAE</v>
      </c>
      <c r="K7492" s="14" t="str">
        <f>LEFT(modified!$AH7492,10)</f>
        <v>2004-01-01</v>
      </c>
      <c r="L7492" s="15" t="str">
        <f>LEFT(modified!$AB7492,10)</f>
        <v>2020-06-09</v>
      </c>
      <c r="M7492" s="16">
        <f>IFERROR(DATEVALUE(LEFT(modified!$AH7492,10)),"")</f>
        <v>37987</v>
      </c>
      <c r="N7492" s="16">
        <f t="shared" ca="1" si="705"/>
        <v>44238</v>
      </c>
      <c r="O7492" s="15">
        <v>15191</v>
      </c>
      <c r="P7492" s="15" t="str">
        <f>LEFT(modified!$T7492,4)</f>
        <v>2014</v>
      </c>
      <c r="Q7492" s="15" t="str">
        <f>LEFT(RIGHT(modified!$T7492,5),2)</f>
        <v>05</v>
      </c>
      <c r="R7492" s="15" t="str">
        <f>RIGHT(modified!$T7492,2)</f>
        <v>02</v>
      </c>
      <c r="S7492" s="15">
        <v>20663</v>
      </c>
      <c r="T7492" s="15" t="str">
        <f>LEFT(modified!$X7492,10)</f>
        <v>2014-05-02</v>
      </c>
      <c r="U7492" s="15" t="s">
        <v>27662</v>
      </c>
      <c r="V7492" s="15" t="s">
        <v>27663</v>
      </c>
      <c r="W7492" s="15" t="s">
        <v>27664</v>
      </c>
      <c r="X7492" s="15" t="s">
        <v>5316</v>
      </c>
      <c r="Y7492" s="17"/>
      <c r="Z7492" s="15" t="s">
        <v>73</v>
      </c>
      <c r="AA7492" s="15"/>
      <c r="AB7492" s="15" t="s">
        <v>36</v>
      </c>
      <c r="AC7492" s="15"/>
      <c r="AD7492" s="15" t="s">
        <v>75</v>
      </c>
      <c r="AE7492" s="15" t="s">
        <v>76</v>
      </c>
      <c r="AF7492" s="15" t="s">
        <v>27665</v>
      </c>
      <c r="AG7492" s="15" t="s">
        <v>40</v>
      </c>
      <c r="AH7492" s="15" t="s">
        <v>55411</v>
      </c>
      <c r="AI7492" s="15" t="s">
        <v>499</v>
      </c>
      <c r="AJ7492" s="15" t="s">
        <v>27664</v>
      </c>
      <c r="AK7492" s="15" t="s">
        <v>27664</v>
      </c>
      <c r="AL7492" s="15"/>
      <c r="AM7492" s="15" t="s">
        <v>27664</v>
      </c>
      <c r="AN7492" s="15" t="str">
        <f>IF(LEN(modified!$AL7492)&gt;0,CONCATENATE(modified!$AK7492,"-",modified!$AL7492),modified!$AK7492)</f>
        <v>UAE</v>
      </c>
      <c r="AO7492" s="15" t="str">
        <f>INDEX(statement!$E$1:$E$14370,MATCH(AM7492,statement!$A$1:$A$14370,0))</f>
        <v>NASDAQ</v>
      </c>
      <c r="AP7492" s="15">
        <f>IFERROR(IF(SEARCH(AP$1,modified!$AC7492)&gt;0,1,0),0)</f>
        <v>0</v>
      </c>
      <c r="AQ7492" s="15">
        <f>IFERROR(IF(SEARCH(AQ$1,modified!$AC7492)&gt;0,1,0),0)</f>
        <v>0</v>
      </c>
      <c r="AR7492" s="15">
        <f>IFERROR(IF(SEARCH(AR$1,modified!$AC7492)&gt;0,1,0),0)</f>
        <v>0</v>
      </c>
      <c r="AS7492" s="15">
        <f>IFERROR(IF(SEARCH(AS$1,modified!$AC7492)&gt;0,1,0),0)</f>
        <v>0</v>
      </c>
      <c r="AT7492" s="15">
        <f>IFERROR(IF(SEARCH(AT$1,modified!$AC7492)&gt;0,1,0),0)</f>
        <v>0</v>
      </c>
      <c r="AU7492" s="15">
        <f>IFERROR(IF(SEARCH(AU$1,modified!$AC7492)&gt;0,1,0),0)</f>
        <v>0</v>
      </c>
      <c r="AV7492" s="15" t="str">
        <f>CONCATENATE(modified!$AP7492,modified!$AQ7492,modified!$AR7492,modified!$AT7492,modified!$AU7492)</f>
        <v>00000</v>
      </c>
      <c r="AW7492" s="15" t="str">
        <f>CONCATENATE(modified!$AP7492,modified!$AQ7492,modified!$AR7492)</f>
        <v>000</v>
      </c>
      <c r="AX7492" s="15">
        <f>IF(OR(modified!$AP7492&gt;0,AND(modified!$Y7492&gt;1000,modified!$Y7492&lt;7000)),1,0)</f>
        <v>0</v>
      </c>
      <c r="AY7492" s="15">
        <f>IF(OR(modified!$AR7492&gt;0,modified!$Y7492&gt;7000),1,0)</f>
        <v>0</v>
      </c>
      <c r="AZ7492" s="15">
        <f>IF(AND(modified!$Z7492="etf",modified!$Y7492&gt;100),1,0)</f>
        <v>0</v>
      </c>
      <c r="BA7492" s="15" t="str">
        <f>IF(modified!$AZ7492=1,"ETF+",IF(modified!$AY7492=1,"Large Cap+",IF(AND(modified!$AX7492=1,modified!$Y7492&gt;1000),"Small Cap+",IF(AND(modified!$AX7492=1,modified!$Y7492&lt;1000),"Tiny Cap+",""))))</f>
        <v/>
      </c>
      <c r="BB7492" s="15" t="str">
        <f>IF(modified!$AT7492=1,"Russell 1000",IF(modified!$AP7492=1,"Russell 2000",IF(Y7492&gt;7000,"ETF+","")))</f>
        <v/>
      </c>
      <c r="BC7492" s="15">
        <f>IFERROR(IF(SEARCH(BC$1,modified!$AC7492)&gt;0,1,0),0)</f>
        <v>0</v>
      </c>
      <c r="BD7492" s="15">
        <f>SUM(modified!$AP7492,modified!$AT7492)</f>
        <v>0</v>
      </c>
      <c r="BE7492" s="15" t="b">
        <f>IF(modified!$BA7492="Large Cap+","lar+",IF(modified!$BA7492="Small Cap+","sma+",IF(modified!$BA7492="etf+","etf+",IF(modified!$BA7492="Tiny Cap+","tin+"))))</f>
        <v>0</v>
      </c>
      <c r="BF7492" s="15"/>
      <c r="BG7492" s="15"/>
      <c r="BH7492" s="24" t="str">
        <f t="shared" si="706"/>
        <v/>
      </c>
      <c r="BI7492" s="6"/>
      <c r="BJ7492" s="6"/>
    </row>
    <row r="7493" spans="1:62" x14ac:dyDescent="0.25">
      <c r="A7493" s="1"/>
      <c r="B7493" s="2" t="str">
        <f t="shared" si="701"/>
        <v/>
      </c>
      <c r="C7493" s="2" t="str">
        <f t="shared" si="702"/>
        <v/>
      </c>
      <c r="D7493" s="6" t="str">
        <f t="shared" si="703"/>
        <v/>
      </c>
      <c r="F7493" s="2" t="str">
        <f>IFERROR(INDEX(#REF!,MATCH(J7493,#REF!,0)),G7493)</f>
        <v>UCL</v>
      </c>
      <c r="G7493" s="2" t="str">
        <f>CONCATENATE(modified!$AK7493,IF(LEN(modified!$AL7493)&gt;=1,CONCATENATE("",modified!$AL7493),modified!$AL7493))</f>
        <v>UCL</v>
      </c>
      <c r="H7493" s="2">
        <f>IFERROR(IFERROR(INDEX(#REF!,MATCH(J7493,#REF!,0)),INDEX(#REF!,MATCH(G7493,#REF!,0))),M7493)</f>
        <v>37987</v>
      </c>
      <c r="I7493" s="2">
        <f t="shared" si="704"/>
        <v>37987</v>
      </c>
      <c r="J7493" s="18" t="str">
        <f>CONCATENATE(modified!$AK7493,IF(LEN(modified!$AL7493)&gt;=1,CONCATENATE(".",modified!$AL7493),modified!$AL7493))</f>
        <v>UCL</v>
      </c>
      <c r="K7493" s="18" t="str">
        <f>LEFT(modified!$AH7493,10)</f>
        <v>2004-01-01</v>
      </c>
      <c r="L7493" s="19" t="str">
        <f>LEFT(modified!$AB7493,10)</f>
        <v>2020-06-09</v>
      </c>
      <c r="M7493" s="20">
        <f>IFERROR(DATEVALUE(LEFT(modified!$AH7493,10)),"")</f>
        <v>37987</v>
      </c>
      <c r="N7493" s="20">
        <f t="shared" ca="1" si="705"/>
        <v>44238</v>
      </c>
      <c r="O7493" s="19">
        <v>22128</v>
      </c>
      <c r="P7493" s="19" t="str">
        <f>LEFT(modified!$T7493,4)</f>
        <v>2020</v>
      </c>
      <c r="Q7493" s="19" t="str">
        <f>LEFT(RIGHT(modified!$T7493,5),2)</f>
        <v>06</v>
      </c>
      <c r="R7493" s="19" t="str">
        <f>RIGHT(modified!$T7493,2)</f>
        <v>08</v>
      </c>
      <c r="S7493" s="19">
        <v>22126</v>
      </c>
      <c r="T7493" s="19" t="str">
        <f>LEFT(modified!$X7493,10)</f>
        <v>2020-06-08</v>
      </c>
      <c r="U7493" s="19" t="s">
        <v>27666</v>
      </c>
      <c r="V7493" s="19" t="s">
        <v>27667</v>
      </c>
      <c r="W7493" s="19" t="s">
        <v>27668</v>
      </c>
      <c r="X7493" s="19" t="s">
        <v>222</v>
      </c>
      <c r="Y7493" s="21"/>
      <c r="Z7493" s="19" t="s">
        <v>34</v>
      </c>
      <c r="AA7493" s="19" t="s">
        <v>46</v>
      </c>
      <c r="AB7493" s="19" t="s">
        <v>36</v>
      </c>
      <c r="AC7493" s="19"/>
      <c r="AD7493" s="19" t="s">
        <v>330</v>
      </c>
      <c r="AE7493" s="19" t="s">
        <v>62</v>
      </c>
      <c r="AF7493" s="19"/>
      <c r="AG7493" s="19" t="s">
        <v>92</v>
      </c>
      <c r="AH7493" s="15" t="s">
        <v>55411</v>
      </c>
      <c r="AI7493" s="19" t="s">
        <v>499</v>
      </c>
      <c r="AJ7493" s="19" t="s">
        <v>27668</v>
      </c>
      <c r="AK7493" s="19" t="s">
        <v>27668</v>
      </c>
      <c r="AL7493" s="19"/>
      <c r="AM7493" s="19" t="s">
        <v>27668</v>
      </c>
      <c r="AN7493" s="19" t="str">
        <f>IF(LEN(modified!$AL7493)&gt;0,CONCATENATE(modified!$AK7493,"-",modified!$AL7493),modified!$AK7493)</f>
        <v>UCL</v>
      </c>
      <c r="AO7493" s="19" t="str">
        <f>INDEX(statement!$E$1:$E$14370,MATCH(AM7493,statement!$A$1:$A$14370,0))</f>
        <v>NASDAQ</v>
      </c>
      <c r="AP7493" s="19">
        <f>IFERROR(IF(SEARCH(AP$1,modified!$AC7493)&gt;0,1,0),0)</f>
        <v>0</v>
      </c>
      <c r="AQ7493" s="19">
        <f>IFERROR(IF(SEARCH(AQ$1,modified!$AC7493)&gt;0,1,0),0)</f>
        <v>0</v>
      </c>
      <c r="AR7493" s="19">
        <f>IFERROR(IF(SEARCH(AR$1,modified!$AC7493)&gt;0,1,0),0)</f>
        <v>0</v>
      </c>
      <c r="AS7493" s="19">
        <f>IFERROR(IF(SEARCH(AS$1,modified!$AC7493)&gt;0,1,0),0)</f>
        <v>0</v>
      </c>
      <c r="AT7493" s="19">
        <f>IFERROR(IF(SEARCH(AT$1,modified!$AC7493)&gt;0,1,0),0)</f>
        <v>0</v>
      </c>
      <c r="AU7493" s="19">
        <f>IFERROR(IF(SEARCH(AU$1,modified!$AC7493)&gt;0,1,0),0)</f>
        <v>0</v>
      </c>
      <c r="AV7493" s="19" t="str">
        <f>CONCATENATE(modified!$AP7493,modified!$AQ7493,modified!$AR7493,modified!$AT7493,modified!$AU7493)</f>
        <v>00000</v>
      </c>
      <c r="AW7493" s="19" t="str">
        <f>CONCATENATE(modified!$AP7493,modified!$AQ7493,modified!$AR7493)</f>
        <v>000</v>
      </c>
      <c r="AX7493" s="19">
        <f>IF(OR(modified!$AP7493&gt;0,AND(modified!$Y7493&gt;1000,modified!$Y7493&lt;7000)),1,0)</f>
        <v>0</v>
      </c>
      <c r="AY7493" s="19">
        <f>IF(OR(modified!$AR7493&gt;0,modified!$Y7493&gt;7000),1,0)</f>
        <v>0</v>
      </c>
      <c r="AZ7493" s="19">
        <f>IF(AND(modified!$Z7493="etf",modified!$Y7493&gt;100),1,0)</f>
        <v>0</v>
      </c>
      <c r="BA7493" s="19" t="str">
        <f>IF(modified!$AZ7493=1,"ETF+",IF(modified!$AY7493=1,"Large Cap+",IF(AND(modified!$AX7493=1,modified!$Y7493&gt;1000),"Small Cap+",IF(AND(modified!$AX7493=1,modified!$Y7493&lt;1000),"Tiny Cap+",""))))</f>
        <v/>
      </c>
      <c r="BB7493" s="19" t="str">
        <f>IF(modified!$AT7493=1,"Russell 1000",IF(modified!$AP7493=1,"Russell 2000",IF(Y7493&gt;7000,"ETF+","")))</f>
        <v/>
      </c>
      <c r="BC7493" s="19">
        <f>IFERROR(IF(SEARCH(BC$1,modified!$AC7493)&gt;0,1,0),0)</f>
        <v>0</v>
      </c>
      <c r="BD7493" s="19">
        <f>SUM(modified!$AP7493,modified!$AT7493)</f>
        <v>0</v>
      </c>
      <c r="BE7493" s="19" t="b">
        <f>IF(modified!$BA7493="Large Cap+","lar+",IF(modified!$BA7493="Small Cap+","sma+",IF(modified!$BA7493="etf+","etf+",IF(modified!$BA7493="Tiny Cap+","tin+"))))</f>
        <v>0</v>
      </c>
      <c r="BF7493" s="19"/>
      <c r="BG7493" s="19"/>
      <c r="BH7493" s="25" t="str">
        <f t="shared" si="706"/>
        <v/>
      </c>
      <c r="BI7493" s="6"/>
      <c r="BJ7493" s="6"/>
    </row>
    <row r="7494" spans="1:62" x14ac:dyDescent="0.25">
      <c r="A7494" s="1"/>
      <c r="B7494" s="2" t="str">
        <f t="shared" ref="B7494:B7557" si="707">IFERROR(IF((M7494)&lt;DATEVALUE("1/1/2004"),"",IF((M7494)&lt;=(H7494),"",H7494)),"")</f>
        <v/>
      </c>
      <c r="C7494" s="2" t="str">
        <f t="shared" si="702"/>
        <v/>
      </c>
      <c r="D7494" s="6" t="str">
        <f t="shared" si="703"/>
        <v/>
      </c>
      <c r="F7494" s="2" t="str">
        <f>IFERROR(INDEX(#REF!,MATCH(J7494,#REF!,0)),G7494)</f>
        <v>UFO</v>
      </c>
      <c r="G7494" s="2" t="str">
        <f>CONCATENATE(modified!$AK7494,IF(LEN(modified!$AL7494)&gt;=1,CONCATENATE("",modified!$AL7494),modified!$AL7494))</f>
        <v>UFO</v>
      </c>
      <c r="H7494" s="2">
        <f>IFERROR(IFERROR(INDEX(#REF!,MATCH(J7494,#REF!,0)),INDEX(#REF!,MATCH(G7494,#REF!,0))),M7494)</f>
        <v>37987</v>
      </c>
      <c r="I7494" s="2">
        <f t="shared" si="704"/>
        <v>37987</v>
      </c>
      <c r="J7494" s="14" t="str">
        <f>CONCATENATE(modified!$AK7494,IF(LEN(modified!$AL7494)&gt;=1,CONCATENATE(".",modified!$AL7494),modified!$AL7494))</f>
        <v>UFO</v>
      </c>
      <c r="K7494" s="14" t="str">
        <f>LEFT(modified!$AH7494,10)</f>
        <v>2004-01-01</v>
      </c>
      <c r="L7494" s="15" t="str">
        <f>LEFT(modified!$AB7494,10)</f>
        <v>2020-06-09</v>
      </c>
      <c r="M7494" s="16">
        <f>IFERROR(DATEVALUE(LEFT(modified!$AH7494,10)),"")</f>
        <v>37987</v>
      </c>
      <c r="N7494" s="16">
        <f t="shared" ca="1" si="705"/>
        <v>44238</v>
      </c>
      <c r="O7494" s="15">
        <v>20610</v>
      </c>
      <c r="P7494" s="15" t="str">
        <f>LEFT(modified!$T7494,4)</f>
        <v>2019</v>
      </c>
      <c r="Q7494" s="15" t="str">
        <f>LEFT(RIGHT(modified!$T7494,5),2)</f>
        <v>04</v>
      </c>
      <c r="R7494" s="15" t="str">
        <f>RIGHT(modified!$T7494,2)</f>
        <v>11</v>
      </c>
      <c r="S7494" s="15">
        <v>21804</v>
      </c>
      <c r="T7494" s="15" t="str">
        <f>LEFT(modified!$X7494,10)</f>
        <v>2019-04-11</v>
      </c>
      <c r="U7494" s="15" t="s">
        <v>27669</v>
      </c>
      <c r="V7494" s="15" t="s">
        <v>27670</v>
      </c>
      <c r="W7494" s="15" t="s">
        <v>27671</v>
      </c>
      <c r="X7494" s="15" t="s">
        <v>8111</v>
      </c>
      <c r="Y7494" s="17"/>
      <c r="Z7494" s="15" t="s">
        <v>73</v>
      </c>
      <c r="AA7494" s="15"/>
      <c r="AB7494" s="15" t="s">
        <v>36</v>
      </c>
      <c r="AC7494" s="15"/>
      <c r="AD7494" s="15" t="s">
        <v>75</v>
      </c>
      <c r="AE7494" s="15" t="s">
        <v>76</v>
      </c>
      <c r="AF7494" s="15" t="s">
        <v>27672</v>
      </c>
      <c r="AG7494" s="15" t="s">
        <v>40</v>
      </c>
      <c r="AH7494" s="15" t="s">
        <v>55411</v>
      </c>
      <c r="AI7494" s="15" t="s">
        <v>499</v>
      </c>
      <c r="AJ7494" s="15" t="s">
        <v>27671</v>
      </c>
      <c r="AK7494" s="15" t="s">
        <v>27671</v>
      </c>
      <c r="AL7494" s="15"/>
      <c r="AM7494" s="15" t="s">
        <v>27671</v>
      </c>
      <c r="AN7494" s="15" t="str">
        <f>IF(LEN(modified!$AL7494)&gt;0,CONCATENATE(modified!$AK7494,"-",modified!$AL7494),modified!$AK7494)</f>
        <v>UFO</v>
      </c>
      <c r="AO7494" s="15" t="str">
        <f>INDEX(statement!$E$1:$E$14370,MATCH(AM7494,statement!$A$1:$A$14370,0))</f>
        <v>NASDAQ</v>
      </c>
      <c r="AP7494" s="15">
        <f>IFERROR(IF(SEARCH(AP$1,modified!$AC7494)&gt;0,1,0),0)</f>
        <v>0</v>
      </c>
      <c r="AQ7494" s="15">
        <f>IFERROR(IF(SEARCH(AQ$1,modified!$AC7494)&gt;0,1,0),0)</f>
        <v>0</v>
      </c>
      <c r="AR7494" s="15">
        <f>IFERROR(IF(SEARCH(AR$1,modified!$AC7494)&gt;0,1,0),0)</f>
        <v>0</v>
      </c>
      <c r="AS7494" s="15">
        <f>IFERROR(IF(SEARCH(AS$1,modified!$AC7494)&gt;0,1,0),0)</f>
        <v>0</v>
      </c>
      <c r="AT7494" s="15">
        <f>IFERROR(IF(SEARCH(AT$1,modified!$AC7494)&gt;0,1,0),0)</f>
        <v>0</v>
      </c>
      <c r="AU7494" s="15">
        <f>IFERROR(IF(SEARCH(AU$1,modified!$AC7494)&gt;0,1,0),0)</f>
        <v>0</v>
      </c>
      <c r="AV7494" s="15" t="str">
        <f>CONCATENATE(modified!$AP7494,modified!$AQ7494,modified!$AR7494,modified!$AT7494,modified!$AU7494)</f>
        <v>00000</v>
      </c>
      <c r="AW7494" s="15" t="str">
        <f>CONCATENATE(modified!$AP7494,modified!$AQ7494,modified!$AR7494)</f>
        <v>000</v>
      </c>
      <c r="AX7494" s="15">
        <f>IF(OR(modified!$AP7494&gt;0,AND(modified!$Y7494&gt;1000,modified!$Y7494&lt;7000)),1,0)</f>
        <v>0</v>
      </c>
      <c r="AY7494" s="15">
        <f>IF(OR(modified!$AR7494&gt;0,modified!$Y7494&gt;7000),1,0)</f>
        <v>0</v>
      </c>
      <c r="AZ7494" s="15">
        <f>IF(AND(modified!$Z7494="etf",modified!$Y7494&gt;100),1,0)</f>
        <v>0</v>
      </c>
      <c r="BA7494" s="15" t="str">
        <f>IF(modified!$AZ7494=1,"ETF+",IF(modified!$AY7494=1,"Large Cap+",IF(AND(modified!$AX7494=1,modified!$Y7494&gt;1000),"Small Cap+",IF(AND(modified!$AX7494=1,modified!$Y7494&lt;1000),"Tiny Cap+",""))))</f>
        <v/>
      </c>
      <c r="BB7494" s="15" t="str">
        <f>IF(modified!$AT7494=1,"Russell 1000",IF(modified!$AP7494=1,"Russell 2000",IF(Y7494&gt;7000,"ETF+","")))</f>
        <v/>
      </c>
      <c r="BC7494" s="15">
        <f>IFERROR(IF(SEARCH(BC$1,modified!$AC7494)&gt;0,1,0),0)</f>
        <v>0</v>
      </c>
      <c r="BD7494" s="15">
        <f>SUM(modified!$AP7494,modified!$AT7494)</f>
        <v>0</v>
      </c>
      <c r="BE7494" s="15" t="b">
        <f>IF(modified!$BA7494="Large Cap+","lar+",IF(modified!$BA7494="Small Cap+","sma+",IF(modified!$BA7494="etf+","etf+",IF(modified!$BA7494="Tiny Cap+","tin+"))))</f>
        <v>0</v>
      </c>
      <c r="BF7494" s="15"/>
      <c r="BG7494" s="15"/>
      <c r="BH7494" s="24" t="str">
        <f t="shared" si="706"/>
        <v/>
      </c>
      <c r="BI7494" s="6"/>
      <c r="BJ7494" s="6"/>
    </row>
    <row r="7495" spans="1:62" x14ac:dyDescent="0.25">
      <c r="A7495" s="1"/>
      <c r="B7495" s="2" t="str">
        <f t="shared" si="707"/>
        <v/>
      </c>
      <c r="C7495" s="2" t="str">
        <f t="shared" si="702"/>
        <v/>
      </c>
      <c r="D7495" s="6" t="str">
        <f t="shared" si="703"/>
        <v/>
      </c>
      <c r="F7495" s="2" t="str">
        <f>IFERROR(INDEX(#REF!,MATCH(J7495,#REF!,0)),G7495)</f>
        <v>USLB</v>
      </c>
      <c r="G7495" s="2" t="str">
        <f>CONCATENATE(modified!$AK7495,IF(LEN(modified!$AL7495)&gt;=1,CONCATENATE("",modified!$AL7495),modified!$AL7495))</f>
        <v>USLB</v>
      </c>
      <c r="H7495" s="2">
        <f>IFERROR(IFERROR(INDEX(#REF!,MATCH(J7495,#REF!,0)),INDEX(#REF!,MATCH(G7495,#REF!,0))),M7495)</f>
        <v>37987</v>
      </c>
      <c r="I7495" s="2">
        <f t="shared" si="704"/>
        <v>37987</v>
      </c>
      <c r="J7495" s="18" t="str">
        <f>CONCATENATE(modified!$AK7495,IF(LEN(modified!$AL7495)&gt;=1,CONCATENATE(".",modified!$AL7495),modified!$AL7495))</f>
        <v>USLB</v>
      </c>
      <c r="K7495" s="18" t="str">
        <f>LEFT(modified!$AH7495,10)</f>
        <v>2004-01-01</v>
      </c>
      <c r="L7495" s="19" t="str">
        <f>LEFT(modified!$AB7495,10)</f>
        <v>2020-06-09</v>
      </c>
      <c r="M7495" s="20">
        <f>IFERROR(DATEVALUE(LEFT(modified!$AH7495,10)),"")</f>
        <v>37987</v>
      </c>
      <c r="N7495" s="20">
        <f t="shared" ca="1" si="705"/>
        <v>44238</v>
      </c>
      <c r="O7495" s="19">
        <v>16570</v>
      </c>
      <c r="P7495" s="19" t="str">
        <f>LEFT(modified!$T7495,4)</f>
        <v>2015</v>
      </c>
      <c r="Q7495" s="19" t="str">
        <f>LEFT(RIGHT(modified!$T7495,5),2)</f>
        <v>11</v>
      </c>
      <c r="R7495" s="19" t="str">
        <f>RIGHT(modified!$T7495,2)</f>
        <v>06</v>
      </c>
      <c r="S7495" s="19">
        <v>20944</v>
      </c>
      <c r="T7495" s="19" t="str">
        <f>LEFT(modified!$X7495,10)</f>
        <v>2015-11-06</v>
      </c>
      <c r="U7495" s="19" t="s">
        <v>27673</v>
      </c>
      <c r="V7495" s="19" t="s">
        <v>27674</v>
      </c>
      <c r="W7495" s="19" t="s">
        <v>27675</v>
      </c>
      <c r="X7495" s="19" t="s">
        <v>1425</v>
      </c>
      <c r="Y7495" s="21"/>
      <c r="Z7495" s="19" t="s">
        <v>73</v>
      </c>
      <c r="AA7495" s="19"/>
      <c r="AB7495" s="19" t="s">
        <v>36</v>
      </c>
      <c r="AC7495" s="19"/>
      <c r="AD7495" s="19" t="s">
        <v>75</v>
      </c>
      <c r="AE7495" s="19" t="s">
        <v>76</v>
      </c>
      <c r="AF7495" s="19" t="s">
        <v>27676</v>
      </c>
      <c r="AG7495" s="19" t="s">
        <v>40</v>
      </c>
      <c r="AH7495" s="15" t="s">
        <v>55411</v>
      </c>
      <c r="AI7495" s="19" t="s">
        <v>499</v>
      </c>
      <c r="AJ7495" s="19" t="s">
        <v>27675</v>
      </c>
      <c r="AK7495" s="19" t="s">
        <v>27675</v>
      </c>
      <c r="AL7495" s="19"/>
      <c r="AM7495" s="19" t="s">
        <v>27675</v>
      </c>
      <c r="AN7495" s="19" t="str">
        <f>IF(LEN(modified!$AL7495)&gt;0,CONCATENATE(modified!$AK7495,"-",modified!$AL7495),modified!$AK7495)</f>
        <v>USLB</v>
      </c>
      <c r="AO7495" s="19" t="str">
        <f>INDEX(statement!$E$1:$E$14370,MATCH(AM7495,statement!$A$1:$A$14370,0))</f>
        <v>NASDAQ</v>
      </c>
      <c r="AP7495" s="19">
        <f>IFERROR(IF(SEARCH(AP$1,modified!$AC7495)&gt;0,1,0),0)</f>
        <v>0</v>
      </c>
      <c r="AQ7495" s="19">
        <f>IFERROR(IF(SEARCH(AQ$1,modified!$AC7495)&gt;0,1,0),0)</f>
        <v>0</v>
      </c>
      <c r="AR7495" s="19">
        <f>IFERROR(IF(SEARCH(AR$1,modified!$AC7495)&gt;0,1,0),0)</f>
        <v>0</v>
      </c>
      <c r="AS7495" s="19">
        <f>IFERROR(IF(SEARCH(AS$1,modified!$AC7495)&gt;0,1,0),0)</f>
        <v>0</v>
      </c>
      <c r="AT7495" s="19">
        <f>IFERROR(IF(SEARCH(AT$1,modified!$AC7495)&gt;0,1,0),0)</f>
        <v>0</v>
      </c>
      <c r="AU7495" s="19">
        <f>IFERROR(IF(SEARCH(AU$1,modified!$AC7495)&gt;0,1,0),0)</f>
        <v>0</v>
      </c>
      <c r="AV7495" s="19" t="str">
        <f>CONCATENATE(modified!$AP7495,modified!$AQ7495,modified!$AR7495,modified!$AT7495,modified!$AU7495)</f>
        <v>00000</v>
      </c>
      <c r="AW7495" s="19" t="str">
        <f>CONCATENATE(modified!$AP7495,modified!$AQ7495,modified!$AR7495)</f>
        <v>000</v>
      </c>
      <c r="AX7495" s="19">
        <f>IF(OR(modified!$AP7495&gt;0,AND(modified!$Y7495&gt;1000,modified!$Y7495&lt;7000)),1,0)</f>
        <v>0</v>
      </c>
      <c r="AY7495" s="19">
        <f>IF(OR(modified!$AR7495&gt;0,modified!$Y7495&gt;7000),1,0)</f>
        <v>0</v>
      </c>
      <c r="AZ7495" s="19">
        <f>IF(AND(modified!$Z7495="etf",modified!$Y7495&gt;100),1,0)</f>
        <v>0</v>
      </c>
      <c r="BA7495" s="19" t="str">
        <f>IF(modified!$AZ7495=1,"ETF+",IF(modified!$AY7495=1,"Large Cap+",IF(AND(modified!$AX7495=1,modified!$Y7495&gt;1000),"Small Cap+",IF(AND(modified!$AX7495=1,modified!$Y7495&lt;1000),"Tiny Cap+",""))))</f>
        <v/>
      </c>
      <c r="BB7495" s="19" t="str">
        <f>IF(modified!$AT7495=1,"Russell 1000",IF(modified!$AP7495=1,"Russell 2000",IF(Y7495&gt;7000,"ETF+","")))</f>
        <v/>
      </c>
      <c r="BC7495" s="19">
        <f>IFERROR(IF(SEARCH(BC$1,modified!$AC7495)&gt;0,1,0),0)</f>
        <v>0</v>
      </c>
      <c r="BD7495" s="19">
        <f>SUM(modified!$AP7495,modified!$AT7495)</f>
        <v>0</v>
      </c>
      <c r="BE7495" s="19" t="b">
        <f>IF(modified!$BA7495="Large Cap+","lar+",IF(modified!$BA7495="Small Cap+","sma+",IF(modified!$BA7495="etf+","etf+",IF(modified!$BA7495="Tiny Cap+","tin+"))))</f>
        <v>0</v>
      </c>
      <c r="BF7495" s="19"/>
      <c r="BG7495" s="19"/>
      <c r="BH7495" s="25" t="str">
        <f t="shared" si="706"/>
        <v/>
      </c>
      <c r="BI7495" s="6"/>
      <c r="BJ7495" s="6"/>
    </row>
    <row r="7496" spans="1:62" x14ac:dyDescent="0.25">
      <c r="A7496" s="1"/>
      <c r="B7496" s="2" t="str">
        <f t="shared" si="707"/>
        <v/>
      </c>
      <c r="C7496" s="2" t="str">
        <f t="shared" si="702"/>
        <v/>
      </c>
      <c r="D7496" s="6" t="str">
        <f t="shared" si="703"/>
        <v/>
      </c>
      <c r="F7496" s="2" t="str">
        <f>IFERROR(INDEX(#REF!,MATCH(J7496,#REF!,0)),G7496)</f>
        <v>USMC</v>
      </c>
      <c r="G7496" s="2" t="str">
        <f>CONCATENATE(modified!$AK7496,IF(LEN(modified!$AL7496)&gt;=1,CONCATENATE("",modified!$AL7496),modified!$AL7496))</f>
        <v>USMC</v>
      </c>
      <c r="H7496" s="2">
        <f>IFERROR(IFERROR(INDEX(#REF!,MATCH(J7496,#REF!,0)),INDEX(#REF!,MATCH(G7496,#REF!,0))),M7496)</f>
        <v>37987</v>
      </c>
      <c r="I7496" s="2">
        <f t="shared" si="704"/>
        <v>37987</v>
      </c>
      <c r="J7496" s="14" t="str">
        <f>CONCATENATE(modified!$AK7496,IF(LEN(modified!$AL7496)&gt;=1,CONCATENATE(".",modified!$AL7496),modified!$AL7496))</f>
        <v>USMC</v>
      </c>
      <c r="K7496" s="14" t="str">
        <f>LEFT(modified!$AH7496,10)</f>
        <v>2004-01-01</v>
      </c>
      <c r="L7496" s="15" t="str">
        <f>LEFT(modified!$AB7496,10)</f>
        <v>2020-06-09</v>
      </c>
      <c r="M7496" s="16">
        <f>IFERROR(DATEVALUE(LEFT(modified!$AH7496,10)),"")</f>
        <v>37987</v>
      </c>
      <c r="N7496" s="16">
        <f t="shared" ca="1" si="705"/>
        <v>44238</v>
      </c>
      <c r="O7496" s="15">
        <v>18592</v>
      </c>
      <c r="P7496" s="15" t="str">
        <f>LEFT(modified!$T7496,4)</f>
        <v>2017</v>
      </c>
      <c r="Q7496" s="15" t="str">
        <f>LEFT(RIGHT(modified!$T7496,5),2)</f>
        <v>10</v>
      </c>
      <c r="R7496" s="15" t="str">
        <f>RIGHT(modified!$T7496,2)</f>
        <v>12</v>
      </c>
      <c r="S7496" s="15">
        <v>21368</v>
      </c>
      <c r="T7496" s="15" t="str">
        <f>LEFT(modified!$X7496,10)</f>
        <v>2017-10-12</v>
      </c>
      <c r="U7496" s="15" t="s">
        <v>27677</v>
      </c>
      <c r="V7496" s="15" t="s">
        <v>27678</v>
      </c>
      <c r="W7496" s="15" t="s">
        <v>27679</v>
      </c>
      <c r="X7496" s="15" t="s">
        <v>6848</v>
      </c>
      <c r="Y7496" s="17"/>
      <c r="Z7496" s="15" t="s">
        <v>73</v>
      </c>
      <c r="AA7496" s="15"/>
      <c r="AB7496" s="15" t="s">
        <v>36</v>
      </c>
      <c r="AC7496" s="15"/>
      <c r="AD7496" s="15" t="s">
        <v>75</v>
      </c>
      <c r="AE7496" s="15" t="s">
        <v>76</v>
      </c>
      <c r="AF7496" s="15" t="s">
        <v>27680</v>
      </c>
      <c r="AG7496" s="15" t="s">
        <v>40</v>
      </c>
      <c r="AH7496" s="15" t="s">
        <v>55411</v>
      </c>
      <c r="AI7496" s="15" t="s">
        <v>499</v>
      </c>
      <c r="AJ7496" s="15" t="s">
        <v>27679</v>
      </c>
      <c r="AK7496" s="15" t="s">
        <v>27679</v>
      </c>
      <c r="AL7496" s="15"/>
      <c r="AM7496" s="15" t="s">
        <v>27679</v>
      </c>
      <c r="AN7496" s="15" t="str">
        <f>IF(LEN(modified!$AL7496)&gt;0,CONCATENATE(modified!$AK7496,"-",modified!$AL7496),modified!$AK7496)</f>
        <v>USMC</v>
      </c>
      <c r="AO7496" s="15" t="str">
        <f>INDEX(statement!$E$1:$E$14370,MATCH(AM7496,statement!$A$1:$A$14370,0))</f>
        <v>NASDAQ</v>
      </c>
      <c r="AP7496" s="15">
        <f>IFERROR(IF(SEARCH(AP$1,modified!$AC7496)&gt;0,1,0),0)</f>
        <v>0</v>
      </c>
      <c r="AQ7496" s="15">
        <f>IFERROR(IF(SEARCH(AQ$1,modified!$AC7496)&gt;0,1,0),0)</f>
        <v>0</v>
      </c>
      <c r="AR7496" s="15">
        <f>IFERROR(IF(SEARCH(AR$1,modified!$AC7496)&gt;0,1,0),0)</f>
        <v>0</v>
      </c>
      <c r="AS7496" s="15">
        <f>IFERROR(IF(SEARCH(AS$1,modified!$AC7496)&gt;0,1,0),0)</f>
        <v>0</v>
      </c>
      <c r="AT7496" s="15">
        <f>IFERROR(IF(SEARCH(AT$1,modified!$AC7496)&gt;0,1,0),0)</f>
        <v>0</v>
      </c>
      <c r="AU7496" s="15">
        <f>IFERROR(IF(SEARCH(AU$1,modified!$AC7496)&gt;0,1,0),0)</f>
        <v>0</v>
      </c>
      <c r="AV7496" s="15" t="str">
        <f>CONCATENATE(modified!$AP7496,modified!$AQ7496,modified!$AR7496,modified!$AT7496,modified!$AU7496)</f>
        <v>00000</v>
      </c>
      <c r="AW7496" s="15" t="str">
        <f>CONCATENATE(modified!$AP7496,modified!$AQ7496,modified!$AR7496)</f>
        <v>000</v>
      </c>
      <c r="AX7496" s="15">
        <f>IF(OR(modified!$AP7496&gt;0,AND(modified!$Y7496&gt;1000,modified!$Y7496&lt;7000)),1,0)</f>
        <v>0</v>
      </c>
      <c r="AY7496" s="15">
        <f>IF(OR(modified!$AR7496&gt;0,modified!$Y7496&gt;7000),1,0)</f>
        <v>0</v>
      </c>
      <c r="AZ7496" s="15">
        <f>IF(AND(modified!$Z7496="etf",modified!$Y7496&gt;100),1,0)</f>
        <v>0</v>
      </c>
      <c r="BA7496" s="15" t="str">
        <f>IF(modified!$AZ7496=1,"ETF+",IF(modified!$AY7496=1,"Large Cap+",IF(AND(modified!$AX7496=1,modified!$Y7496&gt;1000),"Small Cap+",IF(AND(modified!$AX7496=1,modified!$Y7496&lt;1000),"Tiny Cap+",""))))</f>
        <v/>
      </c>
      <c r="BB7496" s="15" t="str">
        <f>IF(modified!$AT7496=1,"Russell 1000",IF(modified!$AP7496=1,"Russell 2000",IF(Y7496&gt;7000,"ETF+","")))</f>
        <v/>
      </c>
      <c r="BC7496" s="15">
        <f>IFERROR(IF(SEARCH(BC$1,modified!$AC7496)&gt;0,1,0),0)</f>
        <v>0</v>
      </c>
      <c r="BD7496" s="15">
        <f>SUM(modified!$AP7496,modified!$AT7496)</f>
        <v>0</v>
      </c>
      <c r="BE7496" s="15" t="b">
        <f>IF(modified!$BA7496="Large Cap+","lar+",IF(modified!$BA7496="Small Cap+","sma+",IF(modified!$BA7496="etf+","etf+",IF(modified!$BA7496="Tiny Cap+","tin+"))))</f>
        <v>0</v>
      </c>
      <c r="BF7496" s="15"/>
      <c r="BG7496" s="15"/>
      <c r="BH7496" s="24" t="str">
        <f t="shared" si="706"/>
        <v/>
      </c>
      <c r="BI7496" s="6"/>
      <c r="BJ7496" s="6"/>
    </row>
    <row r="7497" spans="1:62" x14ac:dyDescent="0.25">
      <c r="A7497" s="1"/>
      <c r="B7497" s="2" t="str">
        <f t="shared" si="707"/>
        <v/>
      </c>
      <c r="C7497" s="2" t="str">
        <f t="shared" si="702"/>
        <v/>
      </c>
      <c r="D7497" s="6" t="str">
        <f t="shared" si="703"/>
        <v/>
      </c>
      <c r="F7497" s="2" t="str">
        <f>IFERROR(INDEX(#REF!,MATCH(J7497,#REF!,0)),G7497)</f>
        <v>VALX</v>
      </c>
      <c r="G7497" s="2" t="str">
        <f>CONCATENATE(modified!$AK7497,IF(LEN(modified!$AL7497)&gt;=1,CONCATENATE("",modified!$AL7497),modified!$AL7497))</f>
        <v>VALX</v>
      </c>
      <c r="H7497" s="2">
        <f>IFERROR(IFERROR(INDEX(#REF!,MATCH(J7497,#REF!,0)),INDEX(#REF!,MATCH(G7497,#REF!,0))),M7497)</f>
        <v>37987</v>
      </c>
      <c r="I7497" s="2">
        <f t="shared" si="704"/>
        <v>37987</v>
      </c>
      <c r="J7497" s="18" t="str">
        <f>CONCATENATE(modified!$AK7497,IF(LEN(modified!$AL7497)&gt;=1,CONCATENATE(".",modified!$AL7497),modified!$AL7497))</f>
        <v>VALX</v>
      </c>
      <c r="K7497" s="18" t="str">
        <f>LEFT(modified!$AH7497,10)</f>
        <v>2004-01-01</v>
      </c>
      <c r="L7497" s="19" t="str">
        <f>LEFT(modified!$AB7497,10)</f>
        <v>2020-05-13</v>
      </c>
      <c r="M7497" s="20">
        <f>IFERROR(DATEVALUE(LEFT(modified!$AH7497,10)),"")</f>
        <v>37987</v>
      </c>
      <c r="N7497" s="20">
        <f t="shared" ca="1" si="705"/>
        <v>44238</v>
      </c>
      <c r="O7497" s="19">
        <v>15785</v>
      </c>
      <c r="P7497" s="19" t="str">
        <f>LEFT(modified!$T7497,4)</f>
        <v>2014</v>
      </c>
      <c r="Q7497" s="19" t="str">
        <f>LEFT(RIGHT(modified!$T7497,5),2)</f>
        <v>12</v>
      </c>
      <c r="R7497" s="19" t="str">
        <f>RIGHT(modified!$T7497,2)</f>
        <v>11</v>
      </c>
      <c r="S7497" s="19">
        <v>20761</v>
      </c>
      <c r="T7497" s="19" t="str">
        <f>LEFT(modified!$X7497,10)</f>
        <v>2014-12-11</v>
      </c>
      <c r="U7497" s="19" t="s">
        <v>27681</v>
      </c>
      <c r="V7497" s="19" t="s">
        <v>27682</v>
      </c>
      <c r="W7497" s="19" t="s">
        <v>27683</v>
      </c>
      <c r="X7497" s="19" t="s">
        <v>2211</v>
      </c>
      <c r="Y7497" s="21"/>
      <c r="Z7497" s="19" t="s">
        <v>73</v>
      </c>
      <c r="AA7497" s="19"/>
      <c r="AB7497" s="19" t="s">
        <v>1059</v>
      </c>
      <c r="AC7497" s="19"/>
      <c r="AD7497" s="19" t="s">
        <v>75</v>
      </c>
      <c r="AE7497" s="19" t="s">
        <v>76</v>
      </c>
      <c r="AF7497" s="19" t="s">
        <v>27684</v>
      </c>
      <c r="AG7497" s="19" t="s">
        <v>40</v>
      </c>
      <c r="AH7497" s="15" t="s">
        <v>55411</v>
      </c>
      <c r="AI7497" s="19" t="s">
        <v>499</v>
      </c>
      <c r="AJ7497" s="19" t="s">
        <v>27683</v>
      </c>
      <c r="AK7497" s="19" t="s">
        <v>27683</v>
      </c>
      <c r="AL7497" s="19"/>
      <c r="AM7497" s="19" t="s">
        <v>27683</v>
      </c>
      <c r="AN7497" s="19" t="str">
        <f>IF(LEN(modified!$AL7497)&gt;0,CONCATENATE(modified!$AK7497,"-",modified!$AL7497),modified!$AK7497)</f>
        <v>VALX</v>
      </c>
      <c r="AO7497" s="19" t="str">
        <f>INDEX(statement!$E$1:$E$14370,MATCH(AM7497,statement!$A$1:$A$14370,0))</f>
        <v>NASDAQ</v>
      </c>
      <c r="AP7497" s="19">
        <f>IFERROR(IF(SEARCH(AP$1,modified!$AC7497)&gt;0,1,0),0)</f>
        <v>0</v>
      </c>
      <c r="AQ7497" s="19">
        <f>IFERROR(IF(SEARCH(AQ$1,modified!$AC7497)&gt;0,1,0),0)</f>
        <v>0</v>
      </c>
      <c r="AR7497" s="19">
        <f>IFERROR(IF(SEARCH(AR$1,modified!$AC7497)&gt;0,1,0),0)</f>
        <v>0</v>
      </c>
      <c r="AS7497" s="19">
        <f>IFERROR(IF(SEARCH(AS$1,modified!$AC7497)&gt;0,1,0),0)</f>
        <v>0</v>
      </c>
      <c r="AT7497" s="19">
        <f>IFERROR(IF(SEARCH(AT$1,modified!$AC7497)&gt;0,1,0),0)</f>
        <v>0</v>
      </c>
      <c r="AU7497" s="19">
        <f>IFERROR(IF(SEARCH(AU$1,modified!$AC7497)&gt;0,1,0),0)</f>
        <v>0</v>
      </c>
      <c r="AV7497" s="19" t="str">
        <f>CONCATENATE(modified!$AP7497,modified!$AQ7497,modified!$AR7497,modified!$AT7497,modified!$AU7497)</f>
        <v>00000</v>
      </c>
      <c r="AW7497" s="19" t="str">
        <f>CONCATENATE(modified!$AP7497,modified!$AQ7497,modified!$AR7497)</f>
        <v>000</v>
      </c>
      <c r="AX7497" s="19">
        <f>IF(OR(modified!$AP7497&gt;0,AND(modified!$Y7497&gt;1000,modified!$Y7497&lt;7000)),1,0)</f>
        <v>0</v>
      </c>
      <c r="AY7497" s="19">
        <f>IF(OR(modified!$AR7497&gt;0,modified!$Y7497&gt;7000),1,0)</f>
        <v>0</v>
      </c>
      <c r="AZ7497" s="19">
        <f>IF(AND(modified!$Z7497="etf",modified!$Y7497&gt;100),1,0)</f>
        <v>0</v>
      </c>
      <c r="BA7497" s="19" t="str">
        <f>IF(modified!$AZ7497=1,"ETF+",IF(modified!$AY7497=1,"Large Cap+",IF(AND(modified!$AX7497=1,modified!$Y7497&gt;1000),"Small Cap+",IF(AND(modified!$AX7497=1,modified!$Y7497&lt;1000),"Tiny Cap+",""))))</f>
        <v/>
      </c>
      <c r="BB7497" s="19" t="str">
        <f>IF(modified!$AT7497=1,"Russell 1000",IF(modified!$AP7497=1,"Russell 2000",IF(Y7497&gt;7000,"ETF+","")))</f>
        <v/>
      </c>
      <c r="BC7497" s="19">
        <f>IFERROR(IF(SEARCH(BC$1,modified!$AC7497)&gt;0,1,0),0)</f>
        <v>0</v>
      </c>
      <c r="BD7497" s="19">
        <f>SUM(modified!$AP7497,modified!$AT7497)</f>
        <v>0</v>
      </c>
      <c r="BE7497" s="19" t="b">
        <f>IF(modified!$BA7497="Large Cap+","lar+",IF(modified!$BA7497="Small Cap+","sma+",IF(modified!$BA7497="etf+","etf+",IF(modified!$BA7497="Tiny Cap+","tin+"))))</f>
        <v>0</v>
      </c>
      <c r="BF7497" s="19"/>
      <c r="BG7497" s="19"/>
      <c r="BH7497" s="25" t="str">
        <f t="shared" si="706"/>
        <v/>
      </c>
      <c r="BI7497" s="6"/>
      <c r="BJ7497" s="6"/>
    </row>
    <row r="7498" spans="1:62" x14ac:dyDescent="0.25">
      <c r="A7498" s="1"/>
      <c r="B7498" s="2" t="str">
        <f t="shared" si="707"/>
        <v/>
      </c>
      <c r="C7498" s="2" t="str">
        <f t="shared" si="702"/>
        <v/>
      </c>
      <c r="D7498" s="6" t="str">
        <f t="shared" si="703"/>
        <v/>
      </c>
      <c r="F7498" s="2" t="str">
        <f>IFERROR(INDEX(#REF!,MATCH(J7498,#REF!,0)),G7498)</f>
        <v>VCIT</v>
      </c>
      <c r="G7498" s="2" t="str">
        <f>CONCATENATE(modified!$AK7498,IF(LEN(modified!$AL7498)&gt;=1,CONCATENATE("",modified!$AL7498),modified!$AL7498))</f>
        <v>VCIT</v>
      </c>
      <c r="H7498" s="2">
        <f>IFERROR(IFERROR(INDEX(#REF!,MATCH(J7498,#REF!,0)),INDEX(#REF!,MATCH(G7498,#REF!,0))),M7498)</f>
        <v>37987</v>
      </c>
      <c r="I7498" s="2">
        <f t="shared" si="704"/>
        <v>37987</v>
      </c>
      <c r="J7498" s="14" t="str">
        <f>CONCATENATE(modified!$AK7498,IF(LEN(modified!$AL7498)&gt;=1,CONCATENATE(".",modified!$AL7498),modified!$AL7498))</f>
        <v>VCIT</v>
      </c>
      <c r="K7498" s="14" t="str">
        <f>LEFT(modified!$AH7498,10)</f>
        <v>2004-01-01</v>
      </c>
      <c r="L7498" s="15" t="str">
        <f>LEFT(modified!$AB7498,10)</f>
        <v>2020-06-09</v>
      </c>
      <c r="M7498" s="16">
        <f>IFERROR(DATEVALUE(LEFT(modified!$AH7498,10)),"")</f>
        <v>37987</v>
      </c>
      <c r="N7498" s="16">
        <f t="shared" ca="1" si="705"/>
        <v>44238</v>
      </c>
      <c r="O7498" s="15">
        <v>10535</v>
      </c>
      <c r="P7498" s="15" t="str">
        <f>LEFT(modified!$T7498,4)</f>
        <v>2009</v>
      </c>
      <c r="Q7498" s="15" t="str">
        <f>LEFT(RIGHT(modified!$T7498,5),2)</f>
        <v>11</v>
      </c>
      <c r="R7498" s="15" t="str">
        <f>RIGHT(modified!$T7498,2)</f>
        <v>25</v>
      </c>
      <c r="S7498" s="15">
        <v>20114</v>
      </c>
      <c r="T7498" s="15" t="str">
        <f>LEFT(modified!$X7498,10)</f>
        <v>2009-11-25</v>
      </c>
      <c r="U7498" s="15" t="s">
        <v>27685</v>
      </c>
      <c r="V7498" s="15" t="s">
        <v>27686</v>
      </c>
      <c r="W7498" s="15" t="s">
        <v>27687</v>
      </c>
      <c r="X7498" s="15" t="s">
        <v>9200</v>
      </c>
      <c r="Y7498" s="17"/>
      <c r="Z7498" s="15" t="s">
        <v>73</v>
      </c>
      <c r="AA7498" s="15"/>
      <c r="AB7498" s="15" t="s">
        <v>36</v>
      </c>
      <c r="AC7498" s="15"/>
      <c r="AD7498" s="15" t="s">
        <v>75</v>
      </c>
      <c r="AE7498" s="15" t="s">
        <v>76</v>
      </c>
      <c r="AF7498" s="15" t="s">
        <v>27688</v>
      </c>
      <c r="AG7498" s="15" t="s">
        <v>40</v>
      </c>
      <c r="AH7498" s="15" t="s">
        <v>55411</v>
      </c>
      <c r="AI7498" s="15" t="s">
        <v>499</v>
      </c>
      <c r="AJ7498" s="15" t="s">
        <v>27687</v>
      </c>
      <c r="AK7498" s="15" t="s">
        <v>27687</v>
      </c>
      <c r="AL7498" s="15"/>
      <c r="AM7498" s="15" t="s">
        <v>27687</v>
      </c>
      <c r="AN7498" s="15" t="str">
        <f>IF(LEN(modified!$AL7498)&gt;0,CONCATENATE(modified!$AK7498,"-",modified!$AL7498),modified!$AK7498)</f>
        <v>VCIT</v>
      </c>
      <c r="AO7498" s="15" t="str">
        <f>INDEX(statement!$E$1:$E$14370,MATCH(AM7498,statement!$A$1:$A$14370,0))</f>
        <v>NASDAQ</v>
      </c>
      <c r="AP7498" s="15">
        <f>IFERROR(IF(SEARCH(AP$1,modified!$AC7498)&gt;0,1,0),0)</f>
        <v>0</v>
      </c>
      <c r="AQ7498" s="15">
        <f>IFERROR(IF(SEARCH(AQ$1,modified!$AC7498)&gt;0,1,0),0)</f>
        <v>0</v>
      </c>
      <c r="AR7498" s="15">
        <f>IFERROR(IF(SEARCH(AR$1,modified!$AC7498)&gt;0,1,0),0)</f>
        <v>0</v>
      </c>
      <c r="AS7498" s="15">
        <f>IFERROR(IF(SEARCH(AS$1,modified!$AC7498)&gt;0,1,0),0)</f>
        <v>0</v>
      </c>
      <c r="AT7498" s="15">
        <f>IFERROR(IF(SEARCH(AT$1,modified!$AC7498)&gt;0,1,0),0)</f>
        <v>0</v>
      </c>
      <c r="AU7498" s="15">
        <f>IFERROR(IF(SEARCH(AU$1,modified!$AC7498)&gt;0,1,0),0)</f>
        <v>0</v>
      </c>
      <c r="AV7498" s="15" t="str">
        <f>CONCATENATE(modified!$AP7498,modified!$AQ7498,modified!$AR7498,modified!$AT7498,modified!$AU7498)</f>
        <v>00000</v>
      </c>
      <c r="AW7498" s="15" t="str">
        <f>CONCATENATE(modified!$AP7498,modified!$AQ7498,modified!$AR7498)</f>
        <v>000</v>
      </c>
      <c r="AX7498" s="15">
        <f>IF(OR(modified!$AP7498&gt;0,AND(modified!$Y7498&gt;1000,modified!$Y7498&lt;7000)),1,0)</f>
        <v>0</v>
      </c>
      <c r="AY7498" s="15">
        <f>IF(OR(modified!$AR7498&gt;0,modified!$Y7498&gt;7000),1,0)</f>
        <v>0</v>
      </c>
      <c r="AZ7498" s="15">
        <f>IF(AND(modified!$Z7498="etf",modified!$Y7498&gt;100),1,0)</f>
        <v>0</v>
      </c>
      <c r="BA7498" s="15" t="str">
        <f>IF(modified!$AZ7498=1,"ETF+",IF(modified!$AY7498=1,"Large Cap+",IF(AND(modified!$AX7498=1,modified!$Y7498&gt;1000),"Small Cap+",IF(AND(modified!$AX7498=1,modified!$Y7498&lt;1000),"Tiny Cap+",""))))</f>
        <v/>
      </c>
      <c r="BB7498" s="15" t="str">
        <f>IF(modified!$AT7498=1,"Russell 1000",IF(modified!$AP7498=1,"Russell 2000",IF(Y7498&gt;7000,"ETF+","")))</f>
        <v/>
      </c>
      <c r="BC7498" s="15">
        <f>IFERROR(IF(SEARCH(BC$1,modified!$AC7498)&gt;0,1,0),0)</f>
        <v>0</v>
      </c>
      <c r="BD7498" s="15">
        <f>SUM(modified!$AP7498,modified!$AT7498)</f>
        <v>0</v>
      </c>
      <c r="BE7498" s="15" t="b">
        <f>IF(modified!$BA7498="Large Cap+","lar+",IF(modified!$BA7498="Small Cap+","sma+",IF(modified!$BA7498="etf+","etf+",IF(modified!$BA7498="Tiny Cap+","tin+"))))</f>
        <v>0</v>
      </c>
      <c r="BF7498" s="15"/>
      <c r="BG7498" s="15"/>
      <c r="BH7498" s="24" t="str">
        <f t="shared" si="706"/>
        <v/>
      </c>
      <c r="BI7498" s="6"/>
      <c r="BJ7498" s="6"/>
    </row>
    <row r="7499" spans="1:62" x14ac:dyDescent="0.25">
      <c r="A7499" s="1"/>
      <c r="B7499" s="2" t="str">
        <f t="shared" si="707"/>
        <v/>
      </c>
      <c r="C7499" s="2" t="str">
        <f t="shared" si="702"/>
        <v/>
      </c>
      <c r="D7499" s="6" t="str">
        <f t="shared" si="703"/>
        <v/>
      </c>
      <c r="F7499" s="2" t="str">
        <f>IFERROR(INDEX(#REF!,MATCH(J7499,#REF!,0)),G7499)</f>
        <v>VCLT</v>
      </c>
      <c r="G7499" s="2" t="str">
        <f>CONCATENATE(modified!$AK7499,IF(LEN(modified!$AL7499)&gt;=1,CONCATENATE("",modified!$AL7499),modified!$AL7499))</f>
        <v>VCLT</v>
      </c>
      <c r="H7499" s="2">
        <f>IFERROR(IFERROR(INDEX(#REF!,MATCH(J7499,#REF!,0)),INDEX(#REF!,MATCH(G7499,#REF!,0))),M7499)</f>
        <v>37987</v>
      </c>
      <c r="I7499" s="2">
        <f t="shared" si="704"/>
        <v>37987</v>
      </c>
      <c r="J7499" s="18" t="str">
        <f>CONCATENATE(modified!$AK7499,IF(LEN(modified!$AL7499)&gt;=1,CONCATENATE(".",modified!$AL7499),modified!$AL7499))</f>
        <v>VCLT</v>
      </c>
      <c r="K7499" s="18" t="str">
        <f>LEFT(modified!$AH7499,10)</f>
        <v>2004-01-01</v>
      </c>
      <c r="L7499" s="19" t="str">
        <f>LEFT(modified!$AB7499,10)</f>
        <v>2020-06-09</v>
      </c>
      <c r="M7499" s="20">
        <f>IFERROR(DATEVALUE(LEFT(modified!$AH7499,10)),"")</f>
        <v>37987</v>
      </c>
      <c r="N7499" s="20">
        <f t="shared" ca="1" si="705"/>
        <v>44238</v>
      </c>
      <c r="O7499" s="19">
        <v>10522</v>
      </c>
      <c r="P7499" s="19" t="str">
        <f>LEFT(modified!$T7499,4)</f>
        <v>2009</v>
      </c>
      <c r="Q7499" s="19" t="str">
        <f>LEFT(RIGHT(modified!$T7499,5),2)</f>
        <v>11</v>
      </c>
      <c r="R7499" s="19" t="str">
        <f>RIGHT(modified!$T7499,2)</f>
        <v>23</v>
      </c>
      <c r="S7499" s="19">
        <v>20108</v>
      </c>
      <c r="T7499" s="19" t="str">
        <f>LEFT(modified!$X7499,10)</f>
        <v>2009-11-23</v>
      </c>
      <c r="U7499" s="19" t="s">
        <v>27689</v>
      </c>
      <c r="V7499" s="19" t="s">
        <v>27690</v>
      </c>
      <c r="W7499" s="19" t="s">
        <v>27691</v>
      </c>
      <c r="X7499" s="19" t="s">
        <v>8259</v>
      </c>
      <c r="Y7499" s="21"/>
      <c r="Z7499" s="19" t="s">
        <v>73</v>
      </c>
      <c r="AA7499" s="19"/>
      <c r="AB7499" s="19" t="s">
        <v>36</v>
      </c>
      <c r="AC7499" s="19"/>
      <c r="AD7499" s="19" t="s">
        <v>75</v>
      </c>
      <c r="AE7499" s="19" t="s">
        <v>76</v>
      </c>
      <c r="AF7499" s="19" t="s">
        <v>27692</v>
      </c>
      <c r="AG7499" s="19" t="s">
        <v>40</v>
      </c>
      <c r="AH7499" s="15" t="s">
        <v>55411</v>
      </c>
      <c r="AI7499" s="19" t="s">
        <v>499</v>
      </c>
      <c r="AJ7499" s="19" t="s">
        <v>27691</v>
      </c>
      <c r="AK7499" s="19" t="s">
        <v>27691</v>
      </c>
      <c r="AL7499" s="19"/>
      <c r="AM7499" s="19" t="s">
        <v>27691</v>
      </c>
      <c r="AN7499" s="19" t="str">
        <f>IF(LEN(modified!$AL7499)&gt;0,CONCATENATE(modified!$AK7499,"-",modified!$AL7499),modified!$AK7499)</f>
        <v>VCLT</v>
      </c>
      <c r="AO7499" s="19" t="str">
        <f>INDEX(statement!$E$1:$E$14370,MATCH(AM7499,statement!$A$1:$A$14370,0))</f>
        <v>NASDAQ</v>
      </c>
      <c r="AP7499" s="19">
        <f>IFERROR(IF(SEARCH(AP$1,modified!$AC7499)&gt;0,1,0),0)</f>
        <v>0</v>
      </c>
      <c r="AQ7499" s="19">
        <f>IFERROR(IF(SEARCH(AQ$1,modified!$AC7499)&gt;0,1,0),0)</f>
        <v>0</v>
      </c>
      <c r="AR7499" s="19">
        <f>IFERROR(IF(SEARCH(AR$1,modified!$AC7499)&gt;0,1,0),0)</f>
        <v>0</v>
      </c>
      <c r="AS7499" s="19">
        <f>IFERROR(IF(SEARCH(AS$1,modified!$AC7499)&gt;0,1,0),0)</f>
        <v>0</v>
      </c>
      <c r="AT7499" s="19">
        <f>IFERROR(IF(SEARCH(AT$1,modified!$AC7499)&gt;0,1,0),0)</f>
        <v>0</v>
      </c>
      <c r="AU7499" s="19">
        <f>IFERROR(IF(SEARCH(AU$1,modified!$AC7499)&gt;0,1,0),0)</f>
        <v>0</v>
      </c>
      <c r="AV7499" s="19" t="str">
        <f>CONCATENATE(modified!$AP7499,modified!$AQ7499,modified!$AR7499,modified!$AT7499,modified!$AU7499)</f>
        <v>00000</v>
      </c>
      <c r="AW7499" s="19" t="str">
        <f>CONCATENATE(modified!$AP7499,modified!$AQ7499,modified!$AR7499)</f>
        <v>000</v>
      </c>
      <c r="AX7499" s="19">
        <f>IF(OR(modified!$AP7499&gt;0,AND(modified!$Y7499&gt;1000,modified!$Y7499&lt;7000)),1,0)</f>
        <v>0</v>
      </c>
      <c r="AY7499" s="19">
        <f>IF(OR(modified!$AR7499&gt;0,modified!$Y7499&gt;7000),1,0)</f>
        <v>0</v>
      </c>
      <c r="AZ7499" s="19">
        <f>IF(AND(modified!$Z7499="etf",modified!$Y7499&gt;100),1,0)</f>
        <v>0</v>
      </c>
      <c r="BA7499" s="19" t="str">
        <f>IF(modified!$AZ7499=1,"ETF+",IF(modified!$AY7499=1,"Large Cap+",IF(AND(modified!$AX7499=1,modified!$Y7499&gt;1000),"Small Cap+",IF(AND(modified!$AX7499=1,modified!$Y7499&lt;1000),"Tiny Cap+",""))))</f>
        <v/>
      </c>
      <c r="BB7499" s="19" t="str">
        <f>IF(modified!$AT7499=1,"Russell 1000",IF(modified!$AP7499=1,"Russell 2000",IF(Y7499&gt;7000,"ETF+","")))</f>
        <v/>
      </c>
      <c r="BC7499" s="19">
        <f>IFERROR(IF(SEARCH(BC$1,modified!$AC7499)&gt;0,1,0),0)</f>
        <v>0</v>
      </c>
      <c r="BD7499" s="19">
        <f>SUM(modified!$AP7499,modified!$AT7499)</f>
        <v>0</v>
      </c>
      <c r="BE7499" s="19" t="b">
        <f>IF(modified!$BA7499="Large Cap+","lar+",IF(modified!$BA7499="Small Cap+","sma+",IF(modified!$BA7499="etf+","etf+",IF(modified!$BA7499="Tiny Cap+","tin+"))))</f>
        <v>0</v>
      </c>
      <c r="BF7499" s="19"/>
      <c r="BG7499" s="19"/>
      <c r="BH7499" s="25" t="str">
        <f t="shared" si="706"/>
        <v/>
      </c>
      <c r="BI7499" s="6"/>
      <c r="BJ7499" s="6"/>
    </row>
    <row r="7500" spans="1:62" x14ac:dyDescent="0.25">
      <c r="A7500" s="1"/>
      <c r="B7500" s="2" t="str">
        <f t="shared" si="707"/>
        <v/>
      </c>
      <c r="C7500" s="2" t="str">
        <f t="shared" si="702"/>
        <v/>
      </c>
      <c r="D7500" s="6" t="str">
        <f t="shared" si="703"/>
        <v/>
      </c>
      <c r="F7500" s="2" t="str">
        <f>IFERROR(INDEX(#REF!,MATCH(J7500,#REF!,0)),G7500)</f>
        <v>VCSH</v>
      </c>
      <c r="G7500" s="2" t="str">
        <f>CONCATENATE(modified!$AK7500,IF(LEN(modified!$AL7500)&gt;=1,CONCATENATE("",modified!$AL7500),modified!$AL7500))</f>
        <v>VCSH</v>
      </c>
      <c r="H7500" s="2">
        <f>IFERROR(IFERROR(INDEX(#REF!,MATCH(J7500,#REF!,0)),INDEX(#REF!,MATCH(G7500,#REF!,0))),M7500)</f>
        <v>37987</v>
      </c>
      <c r="I7500" s="2">
        <f t="shared" si="704"/>
        <v>37987</v>
      </c>
      <c r="J7500" s="14" t="str">
        <f>CONCATENATE(modified!$AK7500,IF(LEN(modified!$AL7500)&gt;=1,CONCATENATE(".",modified!$AL7500),modified!$AL7500))</f>
        <v>VCSH</v>
      </c>
      <c r="K7500" s="14" t="str">
        <f>LEFT(modified!$AH7500,10)</f>
        <v>2004-01-01</v>
      </c>
      <c r="L7500" s="15" t="str">
        <f>LEFT(modified!$AB7500,10)</f>
        <v>2020-06-09</v>
      </c>
      <c r="M7500" s="16">
        <f>IFERROR(DATEVALUE(LEFT(modified!$AH7500,10)),"")</f>
        <v>37987</v>
      </c>
      <c r="N7500" s="16">
        <f t="shared" ca="1" si="705"/>
        <v>44238</v>
      </c>
      <c r="O7500" s="15">
        <v>10523</v>
      </c>
      <c r="P7500" s="15" t="str">
        <f>LEFT(modified!$T7500,4)</f>
        <v>2009</v>
      </c>
      <c r="Q7500" s="15" t="str">
        <f>LEFT(RIGHT(modified!$T7500,5),2)</f>
        <v>11</v>
      </c>
      <c r="R7500" s="15" t="str">
        <f>RIGHT(modified!$T7500,2)</f>
        <v>23</v>
      </c>
      <c r="S7500" s="15">
        <v>20109</v>
      </c>
      <c r="T7500" s="15" t="str">
        <f>LEFT(modified!$X7500,10)</f>
        <v>2009-11-23</v>
      </c>
      <c r="U7500" s="15" t="s">
        <v>27693</v>
      </c>
      <c r="V7500" s="15" t="s">
        <v>27694</v>
      </c>
      <c r="W7500" s="15" t="s">
        <v>27695</v>
      </c>
      <c r="X7500" s="15" t="s">
        <v>8259</v>
      </c>
      <c r="Y7500" s="17"/>
      <c r="Z7500" s="15" t="s">
        <v>73</v>
      </c>
      <c r="AA7500" s="15"/>
      <c r="AB7500" s="15" t="s">
        <v>36</v>
      </c>
      <c r="AC7500" s="15"/>
      <c r="AD7500" s="15" t="s">
        <v>75</v>
      </c>
      <c r="AE7500" s="15" t="s">
        <v>76</v>
      </c>
      <c r="AF7500" s="15" t="s">
        <v>27696</v>
      </c>
      <c r="AG7500" s="15" t="s">
        <v>40</v>
      </c>
      <c r="AH7500" s="15" t="s">
        <v>55411</v>
      </c>
      <c r="AI7500" s="15" t="s">
        <v>499</v>
      </c>
      <c r="AJ7500" s="15" t="s">
        <v>27695</v>
      </c>
      <c r="AK7500" s="15" t="s">
        <v>27695</v>
      </c>
      <c r="AL7500" s="15"/>
      <c r="AM7500" s="15" t="s">
        <v>27695</v>
      </c>
      <c r="AN7500" s="15" t="str">
        <f>IF(LEN(modified!$AL7500)&gt;0,CONCATENATE(modified!$AK7500,"-",modified!$AL7500),modified!$AK7500)</f>
        <v>VCSH</v>
      </c>
      <c r="AO7500" s="15" t="str">
        <f>INDEX(statement!$E$1:$E$14370,MATCH(AM7500,statement!$A$1:$A$14370,0))</f>
        <v>NASDAQ</v>
      </c>
      <c r="AP7500" s="15">
        <f>IFERROR(IF(SEARCH(AP$1,modified!$AC7500)&gt;0,1,0),0)</f>
        <v>0</v>
      </c>
      <c r="AQ7500" s="15">
        <f>IFERROR(IF(SEARCH(AQ$1,modified!$AC7500)&gt;0,1,0),0)</f>
        <v>0</v>
      </c>
      <c r="AR7500" s="15">
        <f>IFERROR(IF(SEARCH(AR$1,modified!$AC7500)&gt;0,1,0),0)</f>
        <v>0</v>
      </c>
      <c r="AS7500" s="15">
        <f>IFERROR(IF(SEARCH(AS$1,modified!$AC7500)&gt;0,1,0),0)</f>
        <v>0</v>
      </c>
      <c r="AT7500" s="15">
        <f>IFERROR(IF(SEARCH(AT$1,modified!$AC7500)&gt;0,1,0),0)</f>
        <v>0</v>
      </c>
      <c r="AU7500" s="15">
        <f>IFERROR(IF(SEARCH(AU$1,modified!$AC7500)&gt;0,1,0),0)</f>
        <v>0</v>
      </c>
      <c r="AV7500" s="15" t="str">
        <f>CONCATENATE(modified!$AP7500,modified!$AQ7500,modified!$AR7500,modified!$AT7500,modified!$AU7500)</f>
        <v>00000</v>
      </c>
      <c r="AW7500" s="15" t="str">
        <f>CONCATENATE(modified!$AP7500,modified!$AQ7500,modified!$AR7500)</f>
        <v>000</v>
      </c>
      <c r="AX7500" s="15">
        <f>IF(OR(modified!$AP7500&gt;0,AND(modified!$Y7500&gt;1000,modified!$Y7500&lt;7000)),1,0)</f>
        <v>0</v>
      </c>
      <c r="AY7500" s="15">
        <f>IF(OR(modified!$AR7500&gt;0,modified!$Y7500&gt;7000),1,0)</f>
        <v>0</v>
      </c>
      <c r="AZ7500" s="15">
        <f>IF(AND(modified!$Z7500="etf",modified!$Y7500&gt;100),1,0)</f>
        <v>0</v>
      </c>
      <c r="BA7500" s="15" t="str">
        <f>IF(modified!$AZ7500=1,"ETF+",IF(modified!$AY7500=1,"Large Cap+",IF(AND(modified!$AX7500=1,modified!$Y7500&gt;1000),"Small Cap+",IF(AND(modified!$AX7500=1,modified!$Y7500&lt;1000),"Tiny Cap+",""))))</f>
        <v/>
      </c>
      <c r="BB7500" s="15" t="str">
        <f>IF(modified!$AT7500=1,"Russell 1000",IF(modified!$AP7500=1,"Russell 2000",IF(Y7500&gt;7000,"ETF+","")))</f>
        <v/>
      </c>
      <c r="BC7500" s="15">
        <f>IFERROR(IF(SEARCH(BC$1,modified!$AC7500)&gt;0,1,0),0)</f>
        <v>0</v>
      </c>
      <c r="BD7500" s="15">
        <f>SUM(modified!$AP7500,modified!$AT7500)</f>
        <v>0</v>
      </c>
      <c r="BE7500" s="15" t="b">
        <f>IF(modified!$BA7500="Large Cap+","lar+",IF(modified!$BA7500="Small Cap+","sma+",IF(modified!$BA7500="etf+","etf+",IF(modified!$BA7500="Tiny Cap+","tin+"))))</f>
        <v>0</v>
      </c>
      <c r="BF7500" s="15"/>
      <c r="BG7500" s="15"/>
      <c r="BH7500" s="24" t="str">
        <f t="shared" si="706"/>
        <v/>
      </c>
      <c r="BI7500" s="6"/>
      <c r="BJ7500" s="6"/>
    </row>
    <row r="7501" spans="1:62" x14ac:dyDescent="0.25">
      <c r="A7501" s="1"/>
      <c r="B7501" s="2" t="str">
        <f t="shared" si="707"/>
        <v/>
      </c>
      <c r="C7501" s="2" t="str">
        <f t="shared" si="702"/>
        <v/>
      </c>
      <c r="D7501" s="6" t="str">
        <f t="shared" si="703"/>
        <v/>
      </c>
      <c r="F7501" s="2" t="str">
        <f>IFERROR(INDEX(#REF!,MATCH(J7501,#REF!,0)),G7501)</f>
        <v>VETS</v>
      </c>
      <c r="G7501" s="2" t="str">
        <f>CONCATENATE(modified!$AK7501,IF(LEN(modified!$AL7501)&gt;=1,CONCATENATE("",modified!$AL7501),modified!$AL7501))</f>
        <v>VETS</v>
      </c>
      <c r="H7501" s="2">
        <f>IFERROR(IFERROR(INDEX(#REF!,MATCH(J7501,#REF!,0)),INDEX(#REF!,MATCH(G7501,#REF!,0))),M7501)</f>
        <v>37987</v>
      </c>
      <c r="I7501" s="2">
        <f t="shared" si="704"/>
        <v>37987</v>
      </c>
      <c r="J7501" s="18" t="str">
        <f>CONCATENATE(modified!$AK7501,IF(LEN(modified!$AL7501)&gt;=1,CONCATENATE(".",modified!$AL7501),modified!$AL7501))</f>
        <v>VETS</v>
      </c>
      <c r="K7501" s="18" t="str">
        <f>LEFT(modified!$AH7501,10)</f>
        <v>2004-01-01</v>
      </c>
      <c r="L7501" s="19" t="str">
        <f>LEFT(modified!$AB7501,10)</f>
        <v>2020-06-05</v>
      </c>
      <c r="M7501" s="20">
        <f>IFERROR(DATEVALUE(LEFT(modified!$AH7501,10)),"")</f>
        <v>37987</v>
      </c>
      <c r="N7501" s="20">
        <f t="shared" ca="1" si="705"/>
        <v>44238</v>
      </c>
      <c r="O7501" s="19">
        <v>19270</v>
      </c>
      <c r="P7501" s="19" t="str">
        <f>LEFT(modified!$T7501,4)</f>
        <v>2018</v>
      </c>
      <c r="Q7501" s="19" t="str">
        <f>LEFT(RIGHT(modified!$T7501,5),2)</f>
        <v>04</v>
      </c>
      <c r="R7501" s="19" t="str">
        <f>RIGHT(modified!$T7501,2)</f>
        <v>10</v>
      </c>
      <c r="S7501" s="19">
        <v>21529</v>
      </c>
      <c r="T7501" s="19" t="str">
        <f>LEFT(modified!$X7501,10)</f>
        <v>2018-04-10</v>
      </c>
      <c r="U7501" s="19" t="s">
        <v>27697</v>
      </c>
      <c r="V7501" s="19" t="s">
        <v>27698</v>
      </c>
      <c r="W7501" s="19" t="s">
        <v>27699</v>
      </c>
      <c r="X7501" s="19" t="s">
        <v>4260</v>
      </c>
      <c r="Y7501" s="21"/>
      <c r="Z7501" s="19" t="s">
        <v>73</v>
      </c>
      <c r="AA7501" s="19"/>
      <c r="AB7501" s="19" t="s">
        <v>342</v>
      </c>
      <c r="AC7501" s="19"/>
      <c r="AD7501" s="19" t="s">
        <v>75</v>
      </c>
      <c r="AE7501" s="19" t="s">
        <v>76</v>
      </c>
      <c r="AF7501" s="19" t="s">
        <v>27700</v>
      </c>
      <c r="AG7501" s="19" t="s">
        <v>40</v>
      </c>
      <c r="AH7501" s="15" t="s">
        <v>55411</v>
      </c>
      <c r="AI7501" s="19" t="s">
        <v>499</v>
      </c>
      <c r="AJ7501" s="19" t="s">
        <v>27699</v>
      </c>
      <c r="AK7501" s="19" t="s">
        <v>27699</v>
      </c>
      <c r="AL7501" s="19"/>
      <c r="AM7501" s="19" t="s">
        <v>27699</v>
      </c>
      <c r="AN7501" s="19" t="str">
        <f>IF(LEN(modified!$AL7501)&gt;0,CONCATENATE(modified!$AK7501,"-",modified!$AL7501),modified!$AK7501)</f>
        <v>VETS</v>
      </c>
      <c r="AO7501" s="19" t="str">
        <f>INDEX(statement!$E$1:$E$14370,MATCH(AM7501,statement!$A$1:$A$14370,0))</f>
        <v>NASDAQ</v>
      </c>
      <c r="AP7501" s="19">
        <f>IFERROR(IF(SEARCH(AP$1,modified!$AC7501)&gt;0,1,0),0)</f>
        <v>0</v>
      </c>
      <c r="AQ7501" s="19">
        <f>IFERROR(IF(SEARCH(AQ$1,modified!$AC7501)&gt;0,1,0),0)</f>
        <v>0</v>
      </c>
      <c r="AR7501" s="19">
        <f>IFERROR(IF(SEARCH(AR$1,modified!$AC7501)&gt;0,1,0),0)</f>
        <v>0</v>
      </c>
      <c r="AS7501" s="19">
        <f>IFERROR(IF(SEARCH(AS$1,modified!$AC7501)&gt;0,1,0),0)</f>
        <v>0</v>
      </c>
      <c r="AT7501" s="19">
        <f>IFERROR(IF(SEARCH(AT$1,modified!$AC7501)&gt;0,1,0),0)</f>
        <v>0</v>
      </c>
      <c r="AU7501" s="19">
        <f>IFERROR(IF(SEARCH(AU$1,modified!$AC7501)&gt;0,1,0),0)</f>
        <v>0</v>
      </c>
      <c r="AV7501" s="19" t="str">
        <f>CONCATENATE(modified!$AP7501,modified!$AQ7501,modified!$AR7501,modified!$AT7501,modified!$AU7501)</f>
        <v>00000</v>
      </c>
      <c r="AW7501" s="19" t="str">
        <f>CONCATENATE(modified!$AP7501,modified!$AQ7501,modified!$AR7501)</f>
        <v>000</v>
      </c>
      <c r="AX7501" s="19">
        <f>IF(OR(modified!$AP7501&gt;0,AND(modified!$Y7501&gt;1000,modified!$Y7501&lt;7000)),1,0)</f>
        <v>0</v>
      </c>
      <c r="AY7501" s="19">
        <f>IF(OR(modified!$AR7501&gt;0,modified!$Y7501&gt;7000),1,0)</f>
        <v>0</v>
      </c>
      <c r="AZ7501" s="19">
        <f>IF(AND(modified!$Z7501="etf",modified!$Y7501&gt;100),1,0)</f>
        <v>0</v>
      </c>
      <c r="BA7501" s="19" t="str">
        <f>IF(modified!$AZ7501=1,"ETF+",IF(modified!$AY7501=1,"Large Cap+",IF(AND(modified!$AX7501=1,modified!$Y7501&gt;1000),"Small Cap+",IF(AND(modified!$AX7501=1,modified!$Y7501&lt;1000),"Tiny Cap+",""))))</f>
        <v/>
      </c>
      <c r="BB7501" s="19" t="str">
        <f>IF(modified!$AT7501=1,"Russell 1000",IF(modified!$AP7501=1,"Russell 2000",IF(Y7501&gt;7000,"ETF+","")))</f>
        <v/>
      </c>
      <c r="BC7501" s="19">
        <f>IFERROR(IF(SEARCH(BC$1,modified!$AC7501)&gt;0,1,0),0)</f>
        <v>0</v>
      </c>
      <c r="BD7501" s="19">
        <f>SUM(modified!$AP7501,modified!$AT7501)</f>
        <v>0</v>
      </c>
      <c r="BE7501" s="19" t="b">
        <f>IF(modified!$BA7501="Large Cap+","lar+",IF(modified!$BA7501="Small Cap+","sma+",IF(modified!$BA7501="etf+","etf+",IF(modified!$BA7501="Tiny Cap+","tin+"))))</f>
        <v>0</v>
      </c>
      <c r="BF7501" s="19"/>
      <c r="BG7501" s="19"/>
      <c r="BH7501" s="25" t="str">
        <f t="shared" si="706"/>
        <v/>
      </c>
      <c r="BI7501" s="6"/>
      <c r="BJ7501" s="6"/>
    </row>
    <row r="7502" spans="1:62" x14ac:dyDescent="0.25">
      <c r="A7502" s="1"/>
      <c r="B7502" s="2" t="str">
        <f t="shared" si="707"/>
        <v/>
      </c>
      <c r="C7502" s="2" t="str">
        <f t="shared" si="702"/>
        <v/>
      </c>
      <c r="D7502" s="6" t="str">
        <f t="shared" si="703"/>
        <v/>
      </c>
      <c r="F7502" s="2" t="str">
        <f>IFERROR(INDEX(#REF!,MATCH(J7502,#REF!,0)),G7502)</f>
        <v>VGIT</v>
      </c>
      <c r="G7502" s="2" t="str">
        <f>CONCATENATE(modified!$AK7502,IF(LEN(modified!$AL7502)&gt;=1,CONCATENATE("",modified!$AL7502),modified!$AL7502))</f>
        <v>VGIT</v>
      </c>
      <c r="H7502" s="2">
        <f>IFERROR(IFERROR(INDEX(#REF!,MATCH(J7502,#REF!,0)),INDEX(#REF!,MATCH(G7502,#REF!,0))),M7502)</f>
        <v>37987</v>
      </c>
      <c r="I7502" s="2">
        <f t="shared" si="704"/>
        <v>37987</v>
      </c>
      <c r="J7502" s="14" t="str">
        <f>CONCATENATE(modified!$AK7502,IF(LEN(modified!$AL7502)&gt;=1,CONCATENATE(".",modified!$AL7502),modified!$AL7502))</f>
        <v>VGIT</v>
      </c>
      <c r="K7502" s="14" t="str">
        <f>LEFT(modified!$AH7502,10)</f>
        <v>2004-01-01</v>
      </c>
      <c r="L7502" s="15" t="str">
        <f>LEFT(modified!$AB7502,10)</f>
        <v>2020-06-09</v>
      </c>
      <c r="M7502" s="16">
        <f>IFERROR(DATEVALUE(LEFT(modified!$AH7502,10)),"")</f>
        <v>37987</v>
      </c>
      <c r="N7502" s="16">
        <f t="shared" ca="1" si="705"/>
        <v>44238</v>
      </c>
      <c r="O7502" s="15">
        <v>10524</v>
      </c>
      <c r="P7502" s="15" t="str">
        <f>LEFT(modified!$T7502,4)</f>
        <v>2009</v>
      </c>
      <c r="Q7502" s="15" t="str">
        <f>LEFT(RIGHT(modified!$T7502,5),2)</f>
        <v>11</v>
      </c>
      <c r="R7502" s="15" t="str">
        <f>RIGHT(modified!$T7502,2)</f>
        <v>23</v>
      </c>
      <c r="S7502" s="15">
        <v>20110</v>
      </c>
      <c r="T7502" s="15" t="str">
        <f>LEFT(modified!$X7502,10)</f>
        <v>2009-11-23</v>
      </c>
      <c r="U7502" s="15" t="s">
        <v>27701</v>
      </c>
      <c r="V7502" s="15" t="s">
        <v>27702</v>
      </c>
      <c r="W7502" s="15" t="s">
        <v>27703</v>
      </c>
      <c r="X7502" s="15" t="s">
        <v>8259</v>
      </c>
      <c r="Y7502" s="17"/>
      <c r="Z7502" s="15" t="s">
        <v>73</v>
      </c>
      <c r="AA7502" s="15"/>
      <c r="AB7502" s="15" t="s">
        <v>36</v>
      </c>
      <c r="AC7502" s="15"/>
      <c r="AD7502" s="15" t="s">
        <v>75</v>
      </c>
      <c r="AE7502" s="15" t="s">
        <v>76</v>
      </c>
      <c r="AF7502" s="15" t="s">
        <v>27704</v>
      </c>
      <c r="AG7502" s="15" t="s">
        <v>40</v>
      </c>
      <c r="AH7502" s="15" t="s">
        <v>55411</v>
      </c>
      <c r="AI7502" s="15" t="s">
        <v>499</v>
      </c>
      <c r="AJ7502" s="15" t="s">
        <v>27703</v>
      </c>
      <c r="AK7502" s="15" t="s">
        <v>27703</v>
      </c>
      <c r="AL7502" s="15"/>
      <c r="AM7502" s="15" t="s">
        <v>27703</v>
      </c>
      <c r="AN7502" s="15" t="str">
        <f>IF(LEN(modified!$AL7502)&gt;0,CONCATENATE(modified!$AK7502,"-",modified!$AL7502),modified!$AK7502)</f>
        <v>VGIT</v>
      </c>
      <c r="AO7502" s="15" t="str">
        <f>INDEX(statement!$E$1:$E$14370,MATCH(AM7502,statement!$A$1:$A$14370,0))</f>
        <v>NASDAQ</v>
      </c>
      <c r="AP7502" s="15">
        <f>IFERROR(IF(SEARCH(AP$1,modified!$AC7502)&gt;0,1,0),0)</f>
        <v>0</v>
      </c>
      <c r="AQ7502" s="15">
        <f>IFERROR(IF(SEARCH(AQ$1,modified!$AC7502)&gt;0,1,0),0)</f>
        <v>0</v>
      </c>
      <c r="AR7502" s="15">
        <f>IFERROR(IF(SEARCH(AR$1,modified!$AC7502)&gt;0,1,0),0)</f>
        <v>0</v>
      </c>
      <c r="AS7502" s="15">
        <f>IFERROR(IF(SEARCH(AS$1,modified!$AC7502)&gt;0,1,0),0)</f>
        <v>0</v>
      </c>
      <c r="AT7502" s="15">
        <f>IFERROR(IF(SEARCH(AT$1,modified!$AC7502)&gt;0,1,0),0)</f>
        <v>0</v>
      </c>
      <c r="AU7502" s="15">
        <f>IFERROR(IF(SEARCH(AU$1,modified!$AC7502)&gt;0,1,0),0)</f>
        <v>0</v>
      </c>
      <c r="AV7502" s="15" t="str">
        <f>CONCATENATE(modified!$AP7502,modified!$AQ7502,modified!$AR7502,modified!$AT7502,modified!$AU7502)</f>
        <v>00000</v>
      </c>
      <c r="AW7502" s="15" t="str">
        <f>CONCATENATE(modified!$AP7502,modified!$AQ7502,modified!$AR7502)</f>
        <v>000</v>
      </c>
      <c r="AX7502" s="15">
        <f>IF(OR(modified!$AP7502&gt;0,AND(modified!$Y7502&gt;1000,modified!$Y7502&lt;7000)),1,0)</f>
        <v>0</v>
      </c>
      <c r="AY7502" s="15">
        <f>IF(OR(modified!$AR7502&gt;0,modified!$Y7502&gt;7000),1,0)</f>
        <v>0</v>
      </c>
      <c r="AZ7502" s="15">
        <f>IF(AND(modified!$Z7502="etf",modified!$Y7502&gt;100),1,0)</f>
        <v>0</v>
      </c>
      <c r="BA7502" s="15" t="str">
        <f>IF(modified!$AZ7502=1,"ETF+",IF(modified!$AY7502=1,"Large Cap+",IF(AND(modified!$AX7502=1,modified!$Y7502&gt;1000),"Small Cap+",IF(AND(modified!$AX7502=1,modified!$Y7502&lt;1000),"Tiny Cap+",""))))</f>
        <v/>
      </c>
      <c r="BB7502" s="15" t="str">
        <f>IF(modified!$AT7502=1,"Russell 1000",IF(modified!$AP7502=1,"Russell 2000",IF(Y7502&gt;7000,"ETF+","")))</f>
        <v/>
      </c>
      <c r="BC7502" s="15">
        <f>IFERROR(IF(SEARCH(BC$1,modified!$AC7502)&gt;0,1,0),0)</f>
        <v>0</v>
      </c>
      <c r="BD7502" s="15">
        <f>SUM(modified!$AP7502,modified!$AT7502)</f>
        <v>0</v>
      </c>
      <c r="BE7502" s="15" t="b">
        <f>IF(modified!$BA7502="Large Cap+","lar+",IF(modified!$BA7502="Small Cap+","sma+",IF(modified!$BA7502="etf+","etf+",IF(modified!$BA7502="Tiny Cap+","tin+"))))</f>
        <v>0</v>
      </c>
      <c r="BF7502" s="15"/>
      <c r="BG7502" s="15"/>
      <c r="BH7502" s="24" t="str">
        <f t="shared" si="706"/>
        <v/>
      </c>
      <c r="BI7502" s="6"/>
      <c r="BJ7502" s="6"/>
    </row>
    <row r="7503" spans="1:62" x14ac:dyDescent="0.25">
      <c r="A7503" s="1"/>
      <c r="B7503" s="2" t="str">
        <f t="shared" si="707"/>
        <v/>
      </c>
      <c r="C7503" s="2" t="str">
        <f t="shared" si="702"/>
        <v/>
      </c>
      <c r="D7503" s="6" t="str">
        <f t="shared" si="703"/>
        <v/>
      </c>
      <c r="F7503" s="2" t="str">
        <f>IFERROR(INDEX(#REF!,MATCH(J7503,#REF!,0)),G7503)</f>
        <v>VGSH</v>
      </c>
      <c r="G7503" s="2" t="str">
        <f>CONCATENATE(modified!$AK7503,IF(LEN(modified!$AL7503)&gt;=1,CONCATENATE("",modified!$AL7503),modified!$AL7503))</f>
        <v>VGSH</v>
      </c>
      <c r="H7503" s="2">
        <f>IFERROR(IFERROR(INDEX(#REF!,MATCH(J7503,#REF!,0)),INDEX(#REF!,MATCH(G7503,#REF!,0))),M7503)</f>
        <v>37987</v>
      </c>
      <c r="I7503" s="2">
        <f t="shared" si="704"/>
        <v>37987</v>
      </c>
      <c r="J7503" s="18" t="str">
        <f>CONCATENATE(modified!$AK7503,IF(LEN(modified!$AL7503)&gt;=1,CONCATENATE(".",modified!$AL7503),modified!$AL7503))</f>
        <v>VGSH</v>
      </c>
      <c r="K7503" s="18" t="str">
        <f>LEFT(modified!$AH7503,10)</f>
        <v>2004-01-01</v>
      </c>
      <c r="L7503" s="19" t="str">
        <f>LEFT(modified!$AB7503,10)</f>
        <v>2020-06-09</v>
      </c>
      <c r="M7503" s="20">
        <f>IFERROR(DATEVALUE(LEFT(modified!$AH7503,10)),"")</f>
        <v>37987</v>
      </c>
      <c r="N7503" s="20">
        <f t="shared" ca="1" si="705"/>
        <v>44238</v>
      </c>
      <c r="O7503" s="19">
        <v>10525</v>
      </c>
      <c r="P7503" s="19" t="str">
        <f>LEFT(modified!$T7503,4)</f>
        <v>2009</v>
      </c>
      <c r="Q7503" s="19" t="str">
        <f>LEFT(RIGHT(modified!$T7503,5),2)</f>
        <v>11</v>
      </c>
      <c r="R7503" s="19" t="str">
        <f>RIGHT(modified!$T7503,2)</f>
        <v>23</v>
      </c>
      <c r="S7503" s="19">
        <v>20111</v>
      </c>
      <c r="T7503" s="19" t="str">
        <f>LEFT(modified!$X7503,10)</f>
        <v>2009-11-23</v>
      </c>
      <c r="U7503" s="19" t="s">
        <v>27705</v>
      </c>
      <c r="V7503" s="19" t="s">
        <v>27706</v>
      </c>
      <c r="W7503" s="19" t="s">
        <v>27707</v>
      </c>
      <c r="X7503" s="19" t="s">
        <v>8259</v>
      </c>
      <c r="Y7503" s="21"/>
      <c r="Z7503" s="19" t="s">
        <v>73</v>
      </c>
      <c r="AA7503" s="19"/>
      <c r="AB7503" s="19" t="s">
        <v>36</v>
      </c>
      <c r="AC7503" s="19"/>
      <c r="AD7503" s="19" t="s">
        <v>75</v>
      </c>
      <c r="AE7503" s="19" t="s">
        <v>76</v>
      </c>
      <c r="AF7503" s="19" t="s">
        <v>27708</v>
      </c>
      <c r="AG7503" s="19" t="s">
        <v>40</v>
      </c>
      <c r="AH7503" s="15" t="s">
        <v>55411</v>
      </c>
      <c r="AI7503" s="19" t="s">
        <v>499</v>
      </c>
      <c r="AJ7503" s="19" t="s">
        <v>27707</v>
      </c>
      <c r="AK7503" s="19" t="s">
        <v>27707</v>
      </c>
      <c r="AL7503" s="19"/>
      <c r="AM7503" s="19" t="s">
        <v>27707</v>
      </c>
      <c r="AN7503" s="19" t="str">
        <f>IF(LEN(modified!$AL7503)&gt;0,CONCATENATE(modified!$AK7503,"-",modified!$AL7503),modified!$AK7503)</f>
        <v>VGSH</v>
      </c>
      <c r="AO7503" s="19" t="str">
        <f>INDEX(statement!$E$1:$E$14370,MATCH(AM7503,statement!$A$1:$A$14370,0))</f>
        <v>NASDAQ</v>
      </c>
      <c r="AP7503" s="19">
        <f>IFERROR(IF(SEARCH(AP$1,modified!$AC7503)&gt;0,1,0),0)</f>
        <v>0</v>
      </c>
      <c r="AQ7503" s="19">
        <f>IFERROR(IF(SEARCH(AQ$1,modified!$AC7503)&gt;0,1,0),0)</f>
        <v>0</v>
      </c>
      <c r="AR7503" s="19">
        <f>IFERROR(IF(SEARCH(AR$1,modified!$AC7503)&gt;0,1,0),0)</f>
        <v>0</v>
      </c>
      <c r="AS7503" s="19">
        <f>IFERROR(IF(SEARCH(AS$1,modified!$AC7503)&gt;0,1,0),0)</f>
        <v>0</v>
      </c>
      <c r="AT7503" s="19">
        <f>IFERROR(IF(SEARCH(AT$1,modified!$AC7503)&gt;0,1,0),0)</f>
        <v>0</v>
      </c>
      <c r="AU7503" s="19">
        <f>IFERROR(IF(SEARCH(AU$1,modified!$AC7503)&gt;0,1,0),0)</f>
        <v>0</v>
      </c>
      <c r="AV7503" s="19" t="str">
        <f>CONCATENATE(modified!$AP7503,modified!$AQ7503,modified!$AR7503,modified!$AT7503,modified!$AU7503)</f>
        <v>00000</v>
      </c>
      <c r="AW7503" s="19" t="str">
        <f>CONCATENATE(modified!$AP7503,modified!$AQ7503,modified!$AR7503)</f>
        <v>000</v>
      </c>
      <c r="AX7503" s="19">
        <f>IF(OR(modified!$AP7503&gt;0,AND(modified!$Y7503&gt;1000,modified!$Y7503&lt;7000)),1,0)</f>
        <v>0</v>
      </c>
      <c r="AY7503" s="19">
        <f>IF(OR(modified!$AR7503&gt;0,modified!$Y7503&gt;7000),1,0)</f>
        <v>0</v>
      </c>
      <c r="AZ7503" s="19">
        <f>IF(AND(modified!$Z7503="etf",modified!$Y7503&gt;100),1,0)</f>
        <v>0</v>
      </c>
      <c r="BA7503" s="19" t="str">
        <f>IF(modified!$AZ7503=1,"ETF+",IF(modified!$AY7503=1,"Large Cap+",IF(AND(modified!$AX7503=1,modified!$Y7503&gt;1000),"Small Cap+",IF(AND(modified!$AX7503=1,modified!$Y7503&lt;1000),"Tiny Cap+",""))))</f>
        <v/>
      </c>
      <c r="BB7503" s="19" t="str">
        <f>IF(modified!$AT7503=1,"Russell 1000",IF(modified!$AP7503=1,"Russell 2000",IF(Y7503&gt;7000,"ETF+","")))</f>
        <v/>
      </c>
      <c r="BC7503" s="19">
        <f>IFERROR(IF(SEARCH(BC$1,modified!$AC7503)&gt;0,1,0),0)</f>
        <v>0</v>
      </c>
      <c r="BD7503" s="19">
        <f>SUM(modified!$AP7503,modified!$AT7503)</f>
        <v>0</v>
      </c>
      <c r="BE7503" s="19" t="b">
        <f>IF(modified!$BA7503="Large Cap+","lar+",IF(modified!$BA7503="Small Cap+","sma+",IF(modified!$BA7503="etf+","etf+",IF(modified!$BA7503="Tiny Cap+","tin+"))))</f>
        <v>0</v>
      </c>
      <c r="BF7503" s="19"/>
      <c r="BG7503" s="19"/>
      <c r="BH7503" s="25" t="str">
        <f t="shared" si="706"/>
        <v/>
      </c>
      <c r="BI7503" s="6"/>
      <c r="BJ7503" s="6"/>
    </row>
    <row r="7504" spans="1:62" x14ac:dyDescent="0.25">
      <c r="A7504" s="1"/>
      <c r="B7504" s="2" t="str">
        <f t="shared" si="707"/>
        <v/>
      </c>
      <c r="C7504" s="2" t="str">
        <f t="shared" si="702"/>
        <v/>
      </c>
      <c r="D7504" s="6" t="str">
        <f t="shared" si="703"/>
        <v/>
      </c>
      <c r="F7504" s="2" t="str">
        <f>IFERROR(INDEX(#REF!,MATCH(J7504,#REF!,0)),G7504)</f>
        <v>VIGI</v>
      </c>
      <c r="G7504" s="2" t="str">
        <f>CONCATENATE(modified!$AK7504,IF(LEN(modified!$AL7504)&gt;=1,CONCATENATE("",modified!$AL7504),modified!$AL7504))</f>
        <v>VIGI</v>
      </c>
      <c r="H7504" s="2">
        <f>IFERROR(IFERROR(INDEX(#REF!,MATCH(J7504,#REF!,0)),INDEX(#REF!,MATCH(G7504,#REF!,0))),M7504)</f>
        <v>37987</v>
      </c>
      <c r="I7504" s="2">
        <f t="shared" si="704"/>
        <v>37987</v>
      </c>
      <c r="J7504" s="14" t="str">
        <f>CONCATENATE(modified!$AK7504,IF(LEN(modified!$AL7504)&gt;=1,CONCATENATE(".",modified!$AL7504),modified!$AL7504))</f>
        <v>VIGI</v>
      </c>
      <c r="K7504" s="14" t="str">
        <f>LEFT(modified!$AH7504,10)</f>
        <v>2004-01-01</v>
      </c>
      <c r="L7504" s="15" t="str">
        <f>LEFT(modified!$AB7504,10)</f>
        <v>2020-06-09</v>
      </c>
      <c r="M7504" s="16">
        <f>IFERROR(DATEVALUE(LEFT(modified!$AH7504,10)),"")</f>
        <v>37987</v>
      </c>
      <c r="N7504" s="16">
        <f t="shared" ca="1" si="705"/>
        <v>44238</v>
      </c>
      <c r="O7504" s="15">
        <v>16799</v>
      </c>
      <c r="P7504" s="15" t="str">
        <f>LEFT(modified!$T7504,4)</f>
        <v>2016</v>
      </c>
      <c r="Q7504" s="15" t="str">
        <f>LEFT(RIGHT(modified!$T7504,5),2)</f>
        <v>03</v>
      </c>
      <c r="R7504" s="15" t="str">
        <f>RIGHT(modified!$T7504,2)</f>
        <v>03</v>
      </c>
      <c r="S7504" s="15">
        <v>20998</v>
      </c>
      <c r="T7504" s="15" t="str">
        <f>LEFT(modified!$X7504,10)</f>
        <v>2016-03-03</v>
      </c>
      <c r="U7504" s="15" t="s">
        <v>27709</v>
      </c>
      <c r="V7504" s="15" t="s">
        <v>27710</v>
      </c>
      <c r="W7504" s="15" t="s">
        <v>27711</v>
      </c>
      <c r="X7504" s="15" t="s">
        <v>11954</v>
      </c>
      <c r="Y7504" s="17"/>
      <c r="Z7504" s="15" t="s">
        <v>73</v>
      </c>
      <c r="AA7504" s="15"/>
      <c r="AB7504" s="15" t="s">
        <v>36</v>
      </c>
      <c r="AC7504" s="15"/>
      <c r="AD7504" s="15" t="s">
        <v>75</v>
      </c>
      <c r="AE7504" s="15" t="s">
        <v>76</v>
      </c>
      <c r="AF7504" s="15" t="s">
        <v>27712</v>
      </c>
      <c r="AG7504" s="15" t="s">
        <v>40</v>
      </c>
      <c r="AH7504" s="15" t="s">
        <v>55411</v>
      </c>
      <c r="AI7504" s="15" t="s">
        <v>499</v>
      </c>
      <c r="AJ7504" s="15" t="s">
        <v>27711</v>
      </c>
      <c r="AK7504" s="15" t="s">
        <v>27711</v>
      </c>
      <c r="AL7504" s="15"/>
      <c r="AM7504" s="15" t="s">
        <v>27711</v>
      </c>
      <c r="AN7504" s="15" t="str">
        <f>IF(LEN(modified!$AL7504)&gt;0,CONCATENATE(modified!$AK7504,"-",modified!$AL7504),modified!$AK7504)</f>
        <v>VIGI</v>
      </c>
      <c r="AO7504" s="15" t="str">
        <f>INDEX(statement!$E$1:$E$14370,MATCH(AM7504,statement!$A$1:$A$14370,0))</f>
        <v>NASDAQ</v>
      </c>
      <c r="AP7504" s="15">
        <f>IFERROR(IF(SEARCH(AP$1,modified!$AC7504)&gt;0,1,0),0)</f>
        <v>0</v>
      </c>
      <c r="AQ7504" s="15">
        <f>IFERROR(IF(SEARCH(AQ$1,modified!$AC7504)&gt;0,1,0),0)</f>
        <v>0</v>
      </c>
      <c r="AR7504" s="15">
        <f>IFERROR(IF(SEARCH(AR$1,modified!$AC7504)&gt;0,1,0),0)</f>
        <v>0</v>
      </c>
      <c r="AS7504" s="15">
        <f>IFERROR(IF(SEARCH(AS$1,modified!$AC7504)&gt;0,1,0),0)</f>
        <v>0</v>
      </c>
      <c r="AT7504" s="15">
        <f>IFERROR(IF(SEARCH(AT$1,modified!$AC7504)&gt;0,1,0),0)</f>
        <v>0</v>
      </c>
      <c r="AU7504" s="15">
        <f>IFERROR(IF(SEARCH(AU$1,modified!$AC7504)&gt;0,1,0),0)</f>
        <v>0</v>
      </c>
      <c r="AV7504" s="15" t="str">
        <f>CONCATENATE(modified!$AP7504,modified!$AQ7504,modified!$AR7504,modified!$AT7504,modified!$AU7504)</f>
        <v>00000</v>
      </c>
      <c r="AW7504" s="15" t="str">
        <f>CONCATENATE(modified!$AP7504,modified!$AQ7504,modified!$AR7504)</f>
        <v>000</v>
      </c>
      <c r="AX7504" s="15">
        <f>IF(OR(modified!$AP7504&gt;0,AND(modified!$Y7504&gt;1000,modified!$Y7504&lt;7000)),1,0)</f>
        <v>0</v>
      </c>
      <c r="AY7504" s="15">
        <f>IF(OR(modified!$AR7504&gt;0,modified!$Y7504&gt;7000),1,0)</f>
        <v>0</v>
      </c>
      <c r="AZ7504" s="15">
        <f>IF(AND(modified!$Z7504="etf",modified!$Y7504&gt;100),1,0)</f>
        <v>0</v>
      </c>
      <c r="BA7504" s="15" t="str">
        <f>IF(modified!$AZ7504=1,"ETF+",IF(modified!$AY7504=1,"Large Cap+",IF(AND(modified!$AX7504=1,modified!$Y7504&gt;1000),"Small Cap+",IF(AND(modified!$AX7504=1,modified!$Y7504&lt;1000),"Tiny Cap+",""))))</f>
        <v/>
      </c>
      <c r="BB7504" s="15" t="str">
        <f>IF(modified!$AT7504=1,"Russell 1000",IF(modified!$AP7504=1,"Russell 2000",IF(Y7504&gt;7000,"ETF+","")))</f>
        <v/>
      </c>
      <c r="BC7504" s="15">
        <f>IFERROR(IF(SEARCH(BC$1,modified!$AC7504)&gt;0,1,0),0)</f>
        <v>0</v>
      </c>
      <c r="BD7504" s="15">
        <f>SUM(modified!$AP7504,modified!$AT7504)</f>
        <v>0</v>
      </c>
      <c r="BE7504" s="15" t="b">
        <f>IF(modified!$BA7504="Large Cap+","lar+",IF(modified!$BA7504="Small Cap+","sma+",IF(modified!$BA7504="etf+","etf+",IF(modified!$BA7504="Tiny Cap+","tin+"))))</f>
        <v>0</v>
      </c>
      <c r="BF7504" s="15"/>
      <c r="BG7504" s="15"/>
      <c r="BH7504" s="24" t="str">
        <f t="shared" si="706"/>
        <v/>
      </c>
      <c r="BI7504" s="6"/>
      <c r="BJ7504" s="6"/>
    </row>
    <row r="7505" spans="1:62" x14ac:dyDescent="0.25">
      <c r="A7505" s="1"/>
      <c r="B7505" s="2" t="str">
        <f t="shared" si="707"/>
        <v/>
      </c>
      <c r="C7505" s="2" t="str">
        <f t="shared" si="702"/>
        <v/>
      </c>
      <c r="D7505" s="6" t="str">
        <f t="shared" si="703"/>
        <v/>
      </c>
      <c r="F7505" s="2" t="str">
        <f>IFERROR(INDEX(#REF!,MATCH(J7505,#REF!,0)),G7505)</f>
        <v>VMBS</v>
      </c>
      <c r="G7505" s="2" t="str">
        <f>CONCATENATE(modified!$AK7505,IF(LEN(modified!$AL7505)&gt;=1,CONCATENATE("",modified!$AL7505),modified!$AL7505))</f>
        <v>VMBS</v>
      </c>
      <c r="H7505" s="2">
        <f>IFERROR(IFERROR(INDEX(#REF!,MATCH(J7505,#REF!,0)),INDEX(#REF!,MATCH(G7505,#REF!,0))),M7505)</f>
        <v>37987</v>
      </c>
      <c r="I7505" s="2">
        <f t="shared" si="704"/>
        <v>37987</v>
      </c>
      <c r="J7505" s="18" t="str">
        <f>CONCATENATE(modified!$AK7505,IF(LEN(modified!$AL7505)&gt;=1,CONCATENATE(".",modified!$AL7505),modified!$AL7505))</f>
        <v>VMBS</v>
      </c>
      <c r="K7505" s="18" t="str">
        <f>LEFT(modified!$AH7505,10)</f>
        <v>2004-01-01</v>
      </c>
      <c r="L7505" s="19" t="str">
        <f>LEFT(modified!$AB7505,10)</f>
        <v>2020-06-09</v>
      </c>
      <c r="M7505" s="20">
        <f>IFERROR(DATEVALUE(LEFT(modified!$AH7505,10)),"")</f>
        <v>37987</v>
      </c>
      <c r="N7505" s="20">
        <f t="shared" ca="1" si="705"/>
        <v>44238</v>
      </c>
      <c r="O7505" s="19">
        <v>10526</v>
      </c>
      <c r="P7505" s="19" t="str">
        <f>LEFT(modified!$T7505,4)</f>
        <v>2009</v>
      </c>
      <c r="Q7505" s="19" t="str">
        <f>LEFT(RIGHT(modified!$T7505,5),2)</f>
        <v>11</v>
      </c>
      <c r="R7505" s="19" t="str">
        <f>RIGHT(modified!$T7505,2)</f>
        <v>23</v>
      </c>
      <c r="S7505" s="19">
        <v>20112</v>
      </c>
      <c r="T7505" s="19" t="str">
        <f>LEFT(modified!$X7505,10)</f>
        <v>2009-11-23</v>
      </c>
      <c r="U7505" s="19" t="s">
        <v>27713</v>
      </c>
      <c r="V7505" s="19" t="s">
        <v>27714</v>
      </c>
      <c r="W7505" s="19" t="s">
        <v>27715</v>
      </c>
      <c r="X7505" s="19" t="s">
        <v>8259</v>
      </c>
      <c r="Y7505" s="21"/>
      <c r="Z7505" s="19" t="s">
        <v>73</v>
      </c>
      <c r="AA7505" s="19"/>
      <c r="AB7505" s="19" t="s">
        <v>36</v>
      </c>
      <c r="AC7505" s="19"/>
      <c r="AD7505" s="19" t="s">
        <v>75</v>
      </c>
      <c r="AE7505" s="19" t="s">
        <v>76</v>
      </c>
      <c r="AF7505" s="19" t="s">
        <v>27716</v>
      </c>
      <c r="AG7505" s="19" t="s">
        <v>40</v>
      </c>
      <c r="AH7505" s="15" t="s">
        <v>55411</v>
      </c>
      <c r="AI7505" s="19" t="s">
        <v>499</v>
      </c>
      <c r="AJ7505" s="19" t="s">
        <v>27715</v>
      </c>
      <c r="AK7505" s="19" t="s">
        <v>27715</v>
      </c>
      <c r="AL7505" s="19"/>
      <c r="AM7505" s="19" t="s">
        <v>27715</v>
      </c>
      <c r="AN7505" s="19" t="str">
        <f>IF(LEN(modified!$AL7505)&gt;0,CONCATENATE(modified!$AK7505,"-",modified!$AL7505),modified!$AK7505)</f>
        <v>VMBS</v>
      </c>
      <c r="AO7505" s="19" t="str">
        <f>INDEX(statement!$E$1:$E$14370,MATCH(AM7505,statement!$A$1:$A$14370,0))</f>
        <v>NASDAQ</v>
      </c>
      <c r="AP7505" s="19">
        <f>IFERROR(IF(SEARCH(AP$1,modified!$AC7505)&gt;0,1,0),0)</f>
        <v>0</v>
      </c>
      <c r="AQ7505" s="19">
        <f>IFERROR(IF(SEARCH(AQ$1,modified!$AC7505)&gt;0,1,0),0)</f>
        <v>0</v>
      </c>
      <c r="AR7505" s="19">
        <f>IFERROR(IF(SEARCH(AR$1,modified!$AC7505)&gt;0,1,0),0)</f>
        <v>0</v>
      </c>
      <c r="AS7505" s="19">
        <f>IFERROR(IF(SEARCH(AS$1,modified!$AC7505)&gt;0,1,0),0)</f>
        <v>0</v>
      </c>
      <c r="AT7505" s="19">
        <f>IFERROR(IF(SEARCH(AT$1,modified!$AC7505)&gt;0,1,0),0)</f>
        <v>0</v>
      </c>
      <c r="AU7505" s="19">
        <f>IFERROR(IF(SEARCH(AU$1,modified!$AC7505)&gt;0,1,0),0)</f>
        <v>0</v>
      </c>
      <c r="AV7505" s="19" t="str">
        <f>CONCATENATE(modified!$AP7505,modified!$AQ7505,modified!$AR7505,modified!$AT7505,modified!$AU7505)</f>
        <v>00000</v>
      </c>
      <c r="AW7505" s="19" t="str">
        <f>CONCATENATE(modified!$AP7505,modified!$AQ7505,modified!$AR7505)</f>
        <v>000</v>
      </c>
      <c r="AX7505" s="19">
        <f>IF(OR(modified!$AP7505&gt;0,AND(modified!$Y7505&gt;1000,modified!$Y7505&lt;7000)),1,0)</f>
        <v>0</v>
      </c>
      <c r="AY7505" s="19">
        <f>IF(OR(modified!$AR7505&gt;0,modified!$Y7505&gt;7000),1,0)</f>
        <v>0</v>
      </c>
      <c r="AZ7505" s="19">
        <f>IF(AND(modified!$Z7505="etf",modified!$Y7505&gt;100),1,0)</f>
        <v>0</v>
      </c>
      <c r="BA7505" s="19" t="str">
        <f>IF(modified!$AZ7505=1,"ETF+",IF(modified!$AY7505=1,"Large Cap+",IF(AND(modified!$AX7505=1,modified!$Y7505&gt;1000),"Small Cap+",IF(AND(modified!$AX7505=1,modified!$Y7505&lt;1000),"Tiny Cap+",""))))</f>
        <v/>
      </c>
      <c r="BB7505" s="19" t="str">
        <f>IF(modified!$AT7505=1,"Russell 1000",IF(modified!$AP7505=1,"Russell 2000",IF(Y7505&gt;7000,"ETF+","")))</f>
        <v/>
      </c>
      <c r="BC7505" s="19">
        <f>IFERROR(IF(SEARCH(BC$1,modified!$AC7505)&gt;0,1,0),0)</f>
        <v>0</v>
      </c>
      <c r="BD7505" s="19">
        <f>SUM(modified!$AP7505,modified!$AT7505)</f>
        <v>0</v>
      </c>
      <c r="BE7505" s="19" t="b">
        <f>IF(modified!$BA7505="Large Cap+","lar+",IF(modified!$BA7505="Small Cap+","sma+",IF(modified!$BA7505="etf+","etf+",IF(modified!$BA7505="Tiny Cap+","tin+"))))</f>
        <v>0</v>
      </c>
      <c r="BF7505" s="19"/>
      <c r="BG7505" s="19"/>
      <c r="BH7505" s="25" t="str">
        <f t="shared" si="706"/>
        <v/>
      </c>
      <c r="BI7505" s="6"/>
      <c r="BJ7505" s="6"/>
    </row>
    <row r="7506" spans="1:62" x14ac:dyDescent="0.25">
      <c r="A7506" s="1"/>
      <c r="B7506" s="2" t="str">
        <f t="shared" si="707"/>
        <v/>
      </c>
      <c r="C7506" s="2" t="str">
        <f t="shared" si="702"/>
        <v/>
      </c>
      <c r="D7506" s="6" t="str">
        <f t="shared" si="703"/>
        <v/>
      </c>
      <c r="F7506" s="2" t="str">
        <f>IFERROR(INDEX(#REF!,MATCH(J7506,#REF!,0)),G7506)</f>
        <v>VNQI</v>
      </c>
      <c r="G7506" s="2" t="str">
        <f>CONCATENATE(modified!$AK7506,IF(LEN(modified!$AL7506)&gt;=1,CONCATENATE("",modified!$AL7506),modified!$AL7506))</f>
        <v>VNQI</v>
      </c>
      <c r="H7506" s="2">
        <f>IFERROR(IFERROR(INDEX(#REF!,MATCH(J7506,#REF!,0)),INDEX(#REF!,MATCH(G7506,#REF!,0))),M7506)</f>
        <v>37987</v>
      </c>
      <c r="I7506" s="2">
        <f t="shared" si="704"/>
        <v>37987</v>
      </c>
      <c r="J7506" s="14" t="str">
        <f>CONCATENATE(modified!$AK7506,IF(LEN(modified!$AL7506)&gt;=1,CONCATENATE(".",modified!$AL7506),modified!$AL7506))</f>
        <v>VNQI</v>
      </c>
      <c r="K7506" s="14" t="str">
        <f>LEFT(modified!$AH7506,10)</f>
        <v>2004-01-01</v>
      </c>
      <c r="L7506" s="15" t="str">
        <f>LEFT(modified!$AB7506,10)</f>
        <v>2020-06-09</v>
      </c>
      <c r="M7506" s="16">
        <f>IFERROR(DATEVALUE(LEFT(modified!$AH7506,10)),"")</f>
        <v>37987</v>
      </c>
      <c r="N7506" s="16">
        <f t="shared" ca="1" si="705"/>
        <v>44238</v>
      </c>
      <c r="O7506" s="15">
        <v>11145</v>
      </c>
      <c r="P7506" s="15" t="str">
        <f>LEFT(modified!$T7506,4)</f>
        <v>2010</v>
      </c>
      <c r="Q7506" s="15" t="str">
        <f>LEFT(RIGHT(modified!$T7506,5),2)</f>
        <v>11</v>
      </c>
      <c r="R7506" s="15" t="str">
        <f>RIGHT(modified!$T7506,2)</f>
        <v>01</v>
      </c>
      <c r="S7506" s="15">
        <v>20230</v>
      </c>
      <c r="T7506" s="15" t="str">
        <f>LEFT(modified!$X7506,10)</f>
        <v>2010-11-01</v>
      </c>
      <c r="U7506" s="15" t="s">
        <v>27717</v>
      </c>
      <c r="V7506" s="15" t="s">
        <v>27718</v>
      </c>
      <c r="W7506" s="15" t="s">
        <v>27719</v>
      </c>
      <c r="X7506" s="15" t="s">
        <v>3262</v>
      </c>
      <c r="Y7506" s="17"/>
      <c r="Z7506" s="15" t="s">
        <v>73</v>
      </c>
      <c r="AA7506" s="15"/>
      <c r="AB7506" s="15" t="s">
        <v>36</v>
      </c>
      <c r="AC7506" s="15"/>
      <c r="AD7506" s="15" t="s">
        <v>75</v>
      </c>
      <c r="AE7506" s="15" t="s">
        <v>76</v>
      </c>
      <c r="AF7506" s="15" t="s">
        <v>27720</v>
      </c>
      <c r="AG7506" s="15" t="s">
        <v>40</v>
      </c>
      <c r="AH7506" s="15" t="s">
        <v>55411</v>
      </c>
      <c r="AI7506" s="15" t="s">
        <v>499</v>
      </c>
      <c r="AJ7506" s="15" t="s">
        <v>27719</v>
      </c>
      <c r="AK7506" s="15" t="s">
        <v>27719</v>
      </c>
      <c r="AL7506" s="15"/>
      <c r="AM7506" s="15" t="s">
        <v>27719</v>
      </c>
      <c r="AN7506" s="15" t="str">
        <f>IF(LEN(modified!$AL7506)&gt;0,CONCATENATE(modified!$AK7506,"-",modified!$AL7506),modified!$AK7506)</f>
        <v>VNQI</v>
      </c>
      <c r="AO7506" s="15" t="str">
        <f>INDEX(statement!$E$1:$E$14370,MATCH(AM7506,statement!$A$1:$A$14370,0))</f>
        <v>NASDAQ</v>
      </c>
      <c r="AP7506" s="15">
        <f>IFERROR(IF(SEARCH(AP$1,modified!$AC7506)&gt;0,1,0),0)</f>
        <v>0</v>
      </c>
      <c r="AQ7506" s="15">
        <f>IFERROR(IF(SEARCH(AQ$1,modified!$AC7506)&gt;0,1,0),0)</f>
        <v>0</v>
      </c>
      <c r="AR7506" s="15">
        <f>IFERROR(IF(SEARCH(AR$1,modified!$AC7506)&gt;0,1,0),0)</f>
        <v>0</v>
      </c>
      <c r="AS7506" s="15">
        <f>IFERROR(IF(SEARCH(AS$1,modified!$AC7506)&gt;0,1,0),0)</f>
        <v>0</v>
      </c>
      <c r="AT7506" s="15">
        <f>IFERROR(IF(SEARCH(AT$1,modified!$AC7506)&gt;0,1,0),0)</f>
        <v>0</v>
      </c>
      <c r="AU7506" s="15">
        <f>IFERROR(IF(SEARCH(AU$1,modified!$AC7506)&gt;0,1,0),0)</f>
        <v>0</v>
      </c>
      <c r="AV7506" s="15" t="str">
        <f>CONCATENATE(modified!$AP7506,modified!$AQ7506,modified!$AR7506,modified!$AT7506,modified!$AU7506)</f>
        <v>00000</v>
      </c>
      <c r="AW7506" s="15" t="str">
        <f>CONCATENATE(modified!$AP7506,modified!$AQ7506,modified!$AR7506)</f>
        <v>000</v>
      </c>
      <c r="AX7506" s="15">
        <f>IF(OR(modified!$AP7506&gt;0,AND(modified!$Y7506&gt;1000,modified!$Y7506&lt;7000)),1,0)</f>
        <v>0</v>
      </c>
      <c r="AY7506" s="15">
        <f>IF(OR(modified!$AR7506&gt;0,modified!$Y7506&gt;7000),1,0)</f>
        <v>0</v>
      </c>
      <c r="AZ7506" s="15">
        <f>IF(AND(modified!$Z7506="etf",modified!$Y7506&gt;100),1,0)</f>
        <v>0</v>
      </c>
      <c r="BA7506" s="15" t="str">
        <f>IF(modified!$AZ7506=1,"ETF+",IF(modified!$AY7506=1,"Large Cap+",IF(AND(modified!$AX7506=1,modified!$Y7506&gt;1000),"Small Cap+",IF(AND(modified!$AX7506=1,modified!$Y7506&lt;1000),"Tiny Cap+",""))))</f>
        <v/>
      </c>
      <c r="BB7506" s="15" t="str">
        <f>IF(modified!$AT7506=1,"Russell 1000",IF(modified!$AP7506=1,"Russell 2000",IF(Y7506&gt;7000,"ETF+","")))</f>
        <v/>
      </c>
      <c r="BC7506" s="15">
        <f>IFERROR(IF(SEARCH(BC$1,modified!$AC7506)&gt;0,1,0),0)</f>
        <v>0</v>
      </c>
      <c r="BD7506" s="15">
        <f>SUM(modified!$AP7506,modified!$AT7506)</f>
        <v>0</v>
      </c>
      <c r="BE7506" s="15" t="b">
        <f>IF(modified!$BA7506="Large Cap+","lar+",IF(modified!$BA7506="Small Cap+","sma+",IF(modified!$BA7506="etf+","etf+",IF(modified!$BA7506="Tiny Cap+","tin+"))))</f>
        <v>0</v>
      </c>
      <c r="BF7506" s="15"/>
      <c r="BG7506" s="15"/>
      <c r="BH7506" s="24" t="str">
        <f t="shared" si="706"/>
        <v/>
      </c>
      <c r="BI7506" s="6"/>
      <c r="BJ7506" s="6"/>
    </row>
    <row r="7507" spans="1:62" x14ac:dyDescent="0.25">
      <c r="A7507" s="1"/>
      <c r="B7507" s="2" t="str">
        <f t="shared" si="707"/>
        <v/>
      </c>
      <c r="C7507" s="2" t="str">
        <f t="shared" si="702"/>
        <v/>
      </c>
      <c r="D7507" s="6" t="str">
        <f t="shared" si="703"/>
        <v/>
      </c>
      <c r="F7507" s="2" t="str">
        <f>IFERROR(INDEX(#REF!,MATCH(J7507,#REF!,0)),G7507)</f>
        <v>VONG</v>
      </c>
      <c r="G7507" s="2" t="str">
        <f>CONCATENATE(modified!$AK7507,IF(LEN(modified!$AL7507)&gt;=1,CONCATENATE("",modified!$AL7507),modified!$AL7507))</f>
        <v>VONG</v>
      </c>
      <c r="H7507" s="2">
        <f>IFERROR(IFERROR(INDEX(#REF!,MATCH(J7507,#REF!,0)),INDEX(#REF!,MATCH(G7507,#REF!,0))),M7507)</f>
        <v>37987</v>
      </c>
      <c r="I7507" s="2">
        <f t="shared" si="704"/>
        <v>37987</v>
      </c>
      <c r="J7507" s="18" t="str">
        <f>CONCATENATE(modified!$AK7507,IF(LEN(modified!$AL7507)&gt;=1,CONCATENATE(".",modified!$AL7507),modified!$AL7507))</f>
        <v>VONG</v>
      </c>
      <c r="K7507" s="18" t="str">
        <f>LEFT(modified!$AH7507,10)</f>
        <v>2004-01-01</v>
      </c>
      <c r="L7507" s="19" t="str">
        <f>LEFT(modified!$AB7507,10)</f>
        <v>2020-06-09</v>
      </c>
      <c r="M7507" s="20">
        <f>IFERROR(DATEVALUE(LEFT(modified!$AH7507,10)),"")</f>
        <v>37987</v>
      </c>
      <c r="N7507" s="20">
        <f t="shared" ca="1" si="705"/>
        <v>44238</v>
      </c>
      <c r="O7507" s="19">
        <v>11062</v>
      </c>
      <c r="P7507" s="19" t="str">
        <f>LEFT(modified!$T7507,4)</f>
        <v>2010</v>
      </c>
      <c r="Q7507" s="19" t="str">
        <f>LEFT(RIGHT(modified!$T7507,5),2)</f>
        <v>09</v>
      </c>
      <c r="R7507" s="19" t="str">
        <f>RIGHT(modified!$T7507,2)</f>
        <v>23</v>
      </c>
      <c r="S7507" s="19">
        <v>20214</v>
      </c>
      <c r="T7507" s="19" t="str">
        <f>LEFT(modified!$X7507,10)</f>
        <v>2010-09-23</v>
      </c>
      <c r="U7507" s="19" t="s">
        <v>27721</v>
      </c>
      <c r="V7507" s="19" t="s">
        <v>27722</v>
      </c>
      <c r="W7507" s="19" t="s">
        <v>27723</v>
      </c>
      <c r="X7507" s="19" t="s">
        <v>427</v>
      </c>
      <c r="Y7507" s="21"/>
      <c r="Z7507" s="19" t="s">
        <v>73</v>
      </c>
      <c r="AA7507" s="19"/>
      <c r="AB7507" s="19" t="s">
        <v>36</v>
      </c>
      <c r="AC7507" s="19"/>
      <c r="AD7507" s="19" t="s">
        <v>75</v>
      </c>
      <c r="AE7507" s="19" t="s">
        <v>76</v>
      </c>
      <c r="AF7507" s="19" t="s">
        <v>27724</v>
      </c>
      <c r="AG7507" s="19" t="s">
        <v>40</v>
      </c>
      <c r="AH7507" s="15" t="s">
        <v>55411</v>
      </c>
      <c r="AI7507" s="19" t="s">
        <v>499</v>
      </c>
      <c r="AJ7507" s="19" t="s">
        <v>27723</v>
      </c>
      <c r="AK7507" s="19" t="s">
        <v>27723</v>
      </c>
      <c r="AL7507" s="19"/>
      <c r="AM7507" s="19" t="s">
        <v>27723</v>
      </c>
      <c r="AN7507" s="19" t="str">
        <f>IF(LEN(modified!$AL7507)&gt;0,CONCATENATE(modified!$AK7507,"-",modified!$AL7507),modified!$AK7507)</f>
        <v>VONG</v>
      </c>
      <c r="AO7507" s="19" t="str">
        <f>INDEX(statement!$E$1:$E$14370,MATCH(AM7507,statement!$A$1:$A$14370,0))</f>
        <v>NASDAQ</v>
      </c>
      <c r="AP7507" s="19">
        <f>IFERROR(IF(SEARCH(AP$1,modified!$AC7507)&gt;0,1,0),0)</f>
        <v>0</v>
      </c>
      <c r="AQ7507" s="19">
        <f>IFERROR(IF(SEARCH(AQ$1,modified!$AC7507)&gt;0,1,0),0)</f>
        <v>0</v>
      </c>
      <c r="AR7507" s="19">
        <f>IFERROR(IF(SEARCH(AR$1,modified!$AC7507)&gt;0,1,0),0)</f>
        <v>0</v>
      </c>
      <c r="AS7507" s="19">
        <f>IFERROR(IF(SEARCH(AS$1,modified!$AC7507)&gt;0,1,0),0)</f>
        <v>0</v>
      </c>
      <c r="AT7507" s="19">
        <f>IFERROR(IF(SEARCH(AT$1,modified!$AC7507)&gt;0,1,0),0)</f>
        <v>0</v>
      </c>
      <c r="AU7507" s="19">
        <f>IFERROR(IF(SEARCH(AU$1,modified!$AC7507)&gt;0,1,0),0)</f>
        <v>0</v>
      </c>
      <c r="AV7507" s="19" t="str">
        <f>CONCATENATE(modified!$AP7507,modified!$AQ7507,modified!$AR7507,modified!$AT7507,modified!$AU7507)</f>
        <v>00000</v>
      </c>
      <c r="AW7507" s="19" t="str">
        <f>CONCATENATE(modified!$AP7507,modified!$AQ7507,modified!$AR7507)</f>
        <v>000</v>
      </c>
      <c r="AX7507" s="19">
        <f>IF(OR(modified!$AP7507&gt;0,AND(modified!$Y7507&gt;1000,modified!$Y7507&lt;7000)),1,0)</f>
        <v>0</v>
      </c>
      <c r="AY7507" s="19">
        <f>IF(OR(modified!$AR7507&gt;0,modified!$Y7507&gt;7000),1,0)</f>
        <v>0</v>
      </c>
      <c r="AZ7507" s="19">
        <f>IF(AND(modified!$Z7507="etf",modified!$Y7507&gt;100),1,0)</f>
        <v>0</v>
      </c>
      <c r="BA7507" s="19" t="str">
        <f>IF(modified!$AZ7507=1,"ETF+",IF(modified!$AY7507=1,"Large Cap+",IF(AND(modified!$AX7507=1,modified!$Y7507&gt;1000),"Small Cap+",IF(AND(modified!$AX7507=1,modified!$Y7507&lt;1000),"Tiny Cap+",""))))</f>
        <v/>
      </c>
      <c r="BB7507" s="19" t="str">
        <f>IF(modified!$AT7507=1,"Russell 1000",IF(modified!$AP7507=1,"Russell 2000",IF(Y7507&gt;7000,"ETF+","")))</f>
        <v/>
      </c>
      <c r="BC7507" s="19">
        <f>IFERROR(IF(SEARCH(BC$1,modified!$AC7507)&gt;0,1,0),0)</f>
        <v>0</v>
      </c>
      <c r="BD7507" s="19">
        <f>SUM(modified!$AP7507,modified!$AT7507)</f>
        <v>0</v>
      </c>
      <c r="BE7507" s="19" t="b">
        <f>IF(modified!$BA7507="Large Cap+","lar+",IF(modified!$BA7507="Small Cap+","sma+",IF(modified!$BA7507="etf+","etf+",IF(modified!$BA7507="Tiny Cap+","tin+"))))</f>
        <v>0</v>
      </c>
      <c r="BF7507" s="19"/>
      <c r="BG7507" s="19"/>
      <c r="BH7507" s="25" t="str">
        <f t="shared" si="706"/>
        <v/>
      </c>
      <c r="BI7507" s="6"/>
      <c r="BJ7507" s="6"/>
    </row>
    <row r="7508" spans="1:62" x14ac:dyDescent="0.25">
      <c r="A7508" s="1"/>
      <c r="B7508" s="2" t="str">
        <f t="shared" si="707"/>
        <v/>
      </c>
      <c r="C7508" s="2" t="str">
        <f t="shared" si="702"/>
        <v/>
      </c>
      <c r="D7508" s="6" t="str">
        <f t="shared" si="703"/>
        <v/>
      </c>
      <c r="F7508" s="2" t="str">
        <f>IFERROR(INDEX(#REF!,MATCH(J7508,#REF!,0)),G7508)</f>
        <v>VONV</v>
      </c>
      <c r="G7508" s="2" t="str">
        <f>CONCATENATE(modified!$AK7508,IF(LEN(modified!$AL7508)&gt;=1,CONCATENATE("",modified!$AL7508),modified!$AL7508))</f>
        <v>VONV</v>
      </c>
      <c r="H7508" s="2">
        <f>IFERROR(IFERROR(INDEX(#REF!,MATCH(J7508,#REF!,0)),INDEX(#REF!,MATCH(G7508,#REF!,0))),M7508)</f>
        <v>37987</v>
      </c>
      <c r="I7508" s="2">
        <f t="shared" si="704"/>
        <v>37987</v>
      </c>
      <c r="J7508" s="14" t="str">
        <f>CONCATENATE(modified!$AK7508,IF(LEN(modified!$AL7508)&gt;=1,CONCATENATE(".",modified!$AL7508),modified!$AL7508))</f>
        <v>VONV</v>
      </c>
      <c r="K7508" s="14" t="str">
        <f>LEFT(modified!$AH7508,10)</f>
        <v>2004-01-01</v>
      </c>
      <c r="L7508" s="15" t="str">
        <f>LEFT(modified!$AB7508,10)</f>
        <v>2020-06-09</v>
      </c>
      <c r="M7508" s="16">
        <f>IFERROR(DATEVALUE(LEFT(modified!$AH7508,10)),"")</f>
        <v>37987</v>
      </c>
      <c r="N7508" s="16">
        <f t="shared" ca="1" si="705"/>
        <v>44238</v>
      </c>
      <c r="O7508" s="15">
        <v>11063</v>
      </c>
      <c r="P7508" s="15" t="str">
        <f>LEFT(modified!$T7508,4)</f>
        <v>2010</v>
      </c>
      <c r="Q7508" s="15" t="str">
        <f>LEFT(RIGHT(modified!$T7508,5),2)</f>
        <v>09</v>
      </c>
      <c r="R7508" s="15" t="str">
        <f>RIGHT(modified!$T7508,2)</f>
        <v>23</v>
      </c>
      <c r="S7508" s="15">
        <v>20215</v>
      </c>
      <c r="T7508" s="15" t="str">
        <f>LEFT(modified!$X7508,10)</f>
        <v>2010-09-23</v>
      </c>
      <c r="U7508" s="15" t="s">
        <v>27725</v>
      </c>
      <c r="V7508" s="15" t="s">
        <v>27726</v>
      </c>
      <c r="W7508" s="15" t="s">
        <v>27727</v>
      </c>
      <c r="X7508" s="15" t="s">
        <v>427</v>
      </c>
      <c r="Y7508" s="17"/>
      <c r="Z7508" s="15" t="s">
        <v>73</v>
      </c>
      <c r="AA7508" s="15"/>
      <c r="AB7508" s="15" t="s">
        <v>36</v>
      </c>
      <c r="AC7508" s="15"/>
      <c r="AD7508" s="15" t="s">
        <v>75</v>
      </c>
      <c r="AE7508" s="15" t="s">
        <v>76</v>
      </c>
      <c r="AF7508" s="15" t="s">
        <v>27728</v>
      </c>
      <c r="AG7508" s="15" t="s">
        <v>40</v>
      </c>
      <c r="AH7508" s="15" t="s">
        <v>55411</v>
      </c>
      <c r="AI7508" s="15" t="s">
        <v>499</v>
      </c>
      <c r="AJ7508" s="15" t="s">
        <v>27727</v>
      </c>
      <c r="AK7508" s="15" t="s">
        <v>27727</v>
      </c>
      <c r="AL7508" s="15"/>
      <c r="AM7508" s="15" t="s">
        <v>27727</v>
      </c>
      <c r="AN7508" s="15" t="str">
        <f>IF(LEN(modified!$AL7508)&gt;0,CONCATENATE(modified!$AK7508,"-",modified!$AL7508),modified!$AK7508)</f>
        <v>VONV</v>
      </c>
      <c r="AO7508" s="15" t="str">
        <f>INDEX(statement!$E$1:$E$14370,MATCH(AM7508,statement!$A$1:$A$14370,0))</f>
        <v>NASDAQ</v>
      </c>
      <c r="AP7508" s="15">
        <f>IFERROR(IF(SEARCH(AP$1,modified!$AC7508)&gt;0,1,0),0)</f>
        <v>0</v>
      </c>
      <c r="AQ7508" s="15">
        <f>IFERROR(IF(SEARCH(AQ$1,modified!$AC7508)&gt;0,1,0),0)</f>
        <v>0</v>
      </c>
      <c r="AR7508" s="15">
        <f>IFERROR(IF(SEARCH(AR$1,modified!$AC7508)&gt;0,1,0),0)</f>
        <v>0</v>
      </c>
      <c r="AS7508" s="15">
        <f>IFERROR(IF(SEARCH(AS$1,modified!$AC7508)&gt;0,1,0),0)</f>
        <v>0</v>
      </c>
      <c r="AT7508" s="15">
        <f>IFERROR(IF(SEARCH(AT$1,modified!$AC7508)&gt;0,1,0),0)</f>
        <v>0</v>
      </c>
      <c r="AU7508" s="15">
        <f>IFERROR(IF(SEARCH(AU$1,modified!$AC7508)&gt;0,1,0),0)</f>
        <v>0</v>
      </c>
      <c r="AV7508" s="15" t="str">
        <f>CONCATENATE(modified!$AP7508,modified!$AQ7508,modified!$AR7508,modified!$AT7508,modified!$AU7508)</f>
        <v>00000</v>
      </c>
      <c r="AW7508" s="15" t="str">
        <f>CONCATENATE(modified!$AP7508,modified!$AQ7508,modified!$AR7508)</f>
        <v>000</v>
      </c>
      <c r="AX7508" s="15">
        <f>IF(OR(modified!$AP7508&gt;0,AND(modified!$Y7508&gt;1000,modified!$Y7508&lt;7000)),1,0)</f>
        <v>0</v>
      </c>
      <c r="AY7508" s="15">
        <f>IF(OR(modified!$AR7508&gt;0,modified!$Y7508&gt;7000),1,0)</f>
        <v>0</v>
      </c>
      <c r="AZ7508" s="15">
        <f>IF(AND(modified!$Z7508="etf",modified!$Y7508&gt;100),1,0)</f>
        <v>0</v>
      </c>
      <c r="BA7508" s="15" t="str">
        <f>IF(modified!$AZ7508=1,"ETF+",IF(modified!$AY7508=1,"Large Cap+",IF(AND(modified!$AX7508=1,modified!$Y7508&gt;1000),"Small Cap+",IF(AND(modified!$AX7508=1,modified!$Y7508&lt;1000),"Tiny Cap+",""))))</f>
        <v/>
      </c>
      <c r="BB7508" s="15" t="str">
        <f>IF(modified!$AT7508=1,"Russell 1000",IF(modified!$AP7508=1,"Russell 2000",IF(Y7508&gt;7000,"ETF+","")))</f>
        <v/>
      </c>
      <c r="BC7508" s="15">
        <f>IFERROR(IF(SEARCH(BC$1,modified!$AC7508)&gt;0,1,0),0)</f>
        <v>0</v>
      </c>
      <c r="BD7508" s="15">
        <f>SUM(modified!$AP7508,modified!$AT7508)</f>
        <v>0</v>
      </c>
      <c r="BE7508" s="15" t="b">
        <f>IF(modified!$BA7508="Large Cap+","lar+",IF(modified!$BA7508="Small Cap+","sma+",IF(modified!$BA7508="etf+","etf+",IF(modified!$BA7508="Tiny Cap+","tin+"))))</f>
        <v>0</v>
      </c>
      <c r="BF7508" s="15"/>
      <c r="BG7508" s="15"/>
      <c r="BH7508" s="24" t="str">
        <f t="shared" si="706"/>
        <v/>
      </c>
      <c r="BI7508" s="6"/>
      <c r="BJ7508" s="6"/>
    </row>
    <row r="7509" spans="1:62" x14ac:dyDescent="0.25">
      <c r="A7509" s="1"/>
      <c r="B7509" s="2" t="str">
        <f t="shared" si="707"/>
        <v/>
      </c>
      <c r="C7509" s="2" t="str">
        <f t="shared" si="702"/>
        <v/>
      </c>
      <c r="D7509" s="6" t="str">
        <f t="shared" si="703"/>
        <v/>
      </c>
      <c r="F7509" s="2" t="str">
        <f>IFERROR(INDEX(#REF!,MATCH(J7509,#REF!,0)),G7509)</f>
        <v>VRIG</v>
      </c>
      <c r="G7509" s="2" t="str">
        <f>CONCATENATE(modified!$AK7509,IF(LEN(modified!$AL7509)&gt;=1,CONCATENATE("",modified!$AL7509),modified!$AL7509))</f>
        <v>VRIG</v>
      </c>
      <c r="H7509" s="2">
        <f>IFERROR(IFERROR(INDEX(#REF!,MATCH(J7509,#REF!,0)),INDEX(#REF!,MATCH(G7509,#REF!,0))),M7509)</f>
        <v>37987</v>
      </c>
      <c r="I7509" s="2">
        <f t="shared" si="704"/>
        <v>37987</v>
      </c>
      <c r="J7509" s="18" t="str">
        <f>CONCATENATE(modified!$AK7509,IF(LEN(modified!$AL7509)&gt;=1,CONCATENATE(".",modified!$AL7509),modified!$AL7509))</f>
        <v>VRIG</v>
      </c>
      <c r="K7509" s="18" t="str">
        <f>LEFT(modified!$AH7509,10)</f>
        <v>2004-01-01</v>
      </c>
      <c r="L7509" s="19" t="str">
        <f>LEFT(modified!$AB7509,10)</f>
        <v>2020-06-09</v>
      </c>
      <c r="M7509" s="20">
        <f>IFERROR(DATEVALUE(LEFT(modified!$AH7509,10)),"")</f>
        <v>37987</v>
      </c>
      <c r="N7509" s="20">
        <f t="shared" ca="1" si="705"/>
        <v>44238</v>
      </c>
      <c r="O7509" s="19">
        <v>17411</v>
      </c>
      <c r="P7509" s="19" t="str">
        <f>LEFT(modified!$T7509,4)</f>
        <v>2016</v>
      </c>
      <c r="Q7509" s="19" t="str">
        <f>LEFT(RIGHT(modified!$T7509,5),2)</f>
        <v>09</v>
      </c>
      <c r="R7509" s="19" t="str">
        <f>RIGHT(modified!$T7509,2)</f>
        <v>29</v>
      </c>
      <c r="S7509" s="19">
        <v>21135</v>
      </c>
      <c r="T7509" s="19" t="str">
        <f>LEFT(modified!$X7509,10)</f>
        <v>2016-09-29</v>
      </c>
      <c r="U7509" s="19" t="s">
        <v>27729</v>
      </c>
      <c r="V7509" s="19" t="s">
        <v>27730</v>
      </c>
      <c r="W7509" s="19" t="s">
        <v>27731</v>
      </c>
      <c r="X7509" s="19" t="s">
        <v>9807</v>
      </c>
      <c r="Y7509" s="21"/>
      <c r="Z7509" s="19" t="s">
        <v>73</v>
      </c>
      <c r="AA7509" s="19"/>
      <c r="AB7509" s="19" t="s">
        <v>36</v>
      </c>
      <c r="AC7509" s="19"/>
      <c r="AD7509" s="19" t="s">
        <v>75</v>
      </c>
      <c r="AE7509" s="19" t="s">
        <v>76</v>
      </c>
      <c r="AF7509" s="19" t="s">
        <v>27732</v>
      </c>
      <c r="AG7509" s="19" t="s">
        <v>40</v>
      </c>
      <c r="AH7509" s="15" t="s">
        <v>55411</v>
      </c>
      <c r="AI7509" s="19" t="s">
        <v>499</v>
      </c>
      <c r="AJ7509" s="19" t="s">
        <v>27731</v>
      </c>
      <c r="AK7509" s="19" t="s">
        <v>27731</v>
      </c>
      <c r="AL7509" s="19"/>
      <c r="AM7509" s="19" t="s">
        <v>27731</v>
      </c>
      <c r="AN7509" s="19" t="str">
        <f>IF(LEN(modified!$AL7509)&gt;0,CONCATENATE(modified!$AK7509,"-",modified!$AL7509),modified!$AK7509)</f>
        <v>VRIG</v>
      </c>
      <c r="AO7509" s="19" t="str">
        <f>INDEX(statement!$E$1:$E$14370,MATCH(AM7509,statement!$A$1:$A$14370,0))</f>
        <v>NASDAQ</v>
      </c>
      <c r="AP7509" s="19">
        <f>IFERROR(IF(SEARCH(AP$1,modified!$AC7509)&gt;0,1,0),0)</f>
        <v>0</v>
      </c>
      <c r="AQ7509" s="19">
        <f>IFERROR(IF(SEARCH(AQ$1,modified!$AC7509)&gt;0,1,0),0)</f>
        <v>0</v>
      </c>
      <c r="AR7509" s="19">
        <f>IFERROR(IF(SEARCH(AR$1,modified!$AC7509)&gt;0,1,0),0)</f>
        <v>0</v>
      </c>
      <c r="AS7509" s="19">
        <f>IFERROR(IF(SEARCH(AS$1,modified!$AC7509)&gt;0,1,0),0)</f>
        <v>0</v>
      </c>
      <c r="AT7509" s="19">
        <f>IFERROR(IF(SEARCH(AT$1,modified!$AC7509)&gt;0,1,0),0)</f>
        <v>0</v>
      </c>
      <c r="AU7509" s="19">
        <f>IFERROR(IF(SEARCH(AU$1,modified!$AC7509)&gt;0,1,0),0)</f>
        <v>0</v>
      </c>
      <c r="AV7509" s="19" t="str">
        <f>CONCATENATE(modified!$AP7509,modified!$AQ7509,modified!$AR7509,modified!$AT7509,modified!$AU7509)</f>
        <v>00000</v>
      </c>
      <c r="AW7509" s="19" t="str">
        <f>CONCATENATE(modified!$AP7509,modified!$AQ7509,modified!$AR7509)</f>
        <v>000</v>
      </c>
      <c r="AX7509" s="19">
        <f>IF(OR(modified!$AP7509&gt;0,AND(modified!$Y7509&gt;1000,modified!$Y7509&lt;7000)),1,0)</f>
        <v>0</v>
      </c>
      <c r="AY7509" s="19">
        <f>IF(OR(modified!$AR7509&gt;0,modified!$Y7509&gt;7000),1,0)</f>
        <v>0</v>
      </c>
      <c r="AZ7509" s="19">
        <f>IF(AND(modified!$Z7509="etf",modified!$Y7509&gt;100),1,0)</f>
        <v>0</v>
      </c>
      <c r="BA7509" s="19" t="str">
        <f>IF(modified!$AZ7509=1,"ETF+",IF(modified!$AY7509=1,"Large Cap+",IF(AND(modified!$AX7509=1,modified!$Y7509&gt;1000),"Small Cap+",IF(AND(modified!$AX7509=1,modified!$Y7509&lt;1000),"Tiny Cap+",""))))</f>
        <v/>
      </c>
      <c r="BB7509" s="19" t="str">
        <f>IF(modified!$AT7509=1,"Russell 1000",IF(modified!$AP7509=1,"Russell 2000",IF(Y7509&gt;7000,"ETF+","")))</f>
        <v/>
      </c>
      <c r="BC7509" s="19">
        <f>IFERROR(IF(SEARCH(BC$1,modified!$AC7509)&gt;0,1,0),0)</f>
        <v>0</v>
      </c>
      <c r="BD7509" s="19">
        <f>SUM(modified!$AP7509,modified!$AT7509)</f>
        <v>0</v>
      </c>
      <c r="BE7509" s="19" t="b">
        <f>IF(modified!$BA7509="Large Cap+","lar+",IF(modified!$BA7509="Small Cap+","sma+",IF(modified!$BA7509="etf+","etf+",IF(modified!$BA7509="Tiny Cap+","tin+"))))</f>
        <v>0</v>
      </c>
      <c r="BF7509" s="19"/>
      <c r="BG7509" s="19"/>
      <c r="BH7509" s="25" t="str">
        <f t="shared" si="706"/>
        <v/>
      </c>
      <c r="BI7509" s="6"/>
      <c r="BJ7509" s="6"/>
    </row>
    <row r="7510" spans="1:62" x14ac:dyDescent="0.25">
      <c r="A7510" s="1"/>
      <c r="B7510" s="2" t="str">
        <f t="shared" si="707"/>
        <v/>
      </c>
      <c r="C7510" s="2" t="str">
        <f t="shared" si="702"/>
        <v/>
      </c>
      <c r="D7510" s="6" t="str">
        <f t="shared" si="703"/>
        <v/>
      </c>
      <c r="F7510" s="2" t="str">
        <f>IFERROR(INDEX(#REF!,MATCH(J7510,#REF!,0)),G7510)</f>
        <v>VSMV</v>
      </c>
      <c r="G7510" s="2" t="str">
        <f>CONCATENATE(modified!$AK7510,IF(LEN(modified!$AL7510)&gt;=1,CONCATENATE("",modified!$AL7510),modified!$AL7510))</f>
        <v>VSMV</v>
      </c>
      <c r="H7510" s="2">
        <f>IFERROR(IFERROR(INDEX(#REF!,MATCH(J7510,#REF!,0)),INDEX(#REF!,MATCH(G7510,#REF!,0))),M7510)</f>
        <v>37987</v>
      </c>
      <c r="I7510" s="2">
        <f t="shared" si="704"/>
        <v>37987</v>
      </c>
      <c r="J7510" s="14" t="str">
        <f>CONCATENATE(modified!$AK7510,IF(LEN(modified!$AL7510)&gt;=1,CONCATENATE(".",modified!$AL7510),modified!$AL7510))</f>
        <v>VSMV</v>
      </c>
      <c r="K7510" s="14" t="str">
        <f>LEFT(modified!$AH7510,10)</f>
        <v>2004-01-01</v>
      </c>
      <c r="L7510" s="15" t="str">
        <f>LEFT(modified!$AB7510,10)</f>
        <v>2020-06-09</v>
      </c>
      <c r="M7510" s="16">
        <f>IFERROR(DATEVALUE(LEFT(modified!$AH7510,10)),"")</f>
        <v>37987</v>
      </c>
      <c r="N7510" s="16">
        <f t="shared" ca="1" si="705"/>
        <v>44238</v>
      </c>
      <c r="O7510" s="15">
        <v>18206</v>
      </c>
      <c r="P7510" s="15" t="str">
        <f>LEFT(modified!$T7510,4)</f>
        <v>2017</v>
      </c>
      <c r="Q7510" s="15" t="str">
        <f>LEFT(RIGHT(modified!$T7510,5),2)</f>
        <v>06</v>
      </c>
      <c r="R7510" s="15" t="str">
        <f>RIGHT(modified!$T7510,2)</f>
        <v>22</v>
      </c>
      <c r="S7510" s="15">
        <v>21287</v>
      </c>
      <c r="T7510" s="15" t="str">
        <f>LEFT(modified!$X7510,10)</f>
        <v>2017-06-22</v>
      </c>
      <c r="U7510" s="15" t="s">
        <v>27733</v>
      </c>
      <c r="V7510" s="15" t="s">
        <v>27734</v>
      </c>
      <c r="W7510" s="15" t="s">
        <v>27735</v>
      </c>
      <c r="X7510" s="15" t="s">
        <v>2785</v>
      </c>
      <c r="Y7510" s="17"/>
      <c r="Z7510" s="15" t="s">
        <v>73</v>
      </c>
      <c r="AA7510" s="15"/>
      <c r="AB7510" s="15" t="s">
        <v>36</v>
      </c>
      <c r="AC7510" s="15"/>
      <c r="AD7510" s="15" t="s">
        <v>75</v>
      </c>
      <c r="AE7510" s="15" t="s">
        <v>76</v>
      </c>
      <c r="AF7510" s="15" t="s">
        <v>27736</v>
      </c>
      <c r="AG7510" s="15" t="s">
        <v>40</v>
      </c>
      <c r="AH7510" s="15" t="s">
        <v>55411</v>
      </c>
      <c r="AI7510" s="15" t="s">
        <v>499</v>
      </c>
      <c r="AJ7510" s="15" t="s">
        <v>27735</v>
      </c>
      <c r="AK7510" s="15" t="s">
        <v>27735</v>
      </c>
      <c r="AL7510" s="15"/>
      <c r="AM7510" s="15" t="s">
        <v>27735</v>
      </c>
      <c r="AN7510" s="15" t="str">
        <f>IF(LEN(modified!$AL7510)&gt;0,CONCATENATE(modified!$AK7510,"-",modified!$AL7510),modified!$AK7510)</f>
        <v>VSMV</v>
      </c>
      <c r="AO7510" s="15" t="str">
        <f>INDEX(statement!$E$1:$E$14370,MATCH(AM7510,statement!$A$1:$A$14370,0))</f>
        <v>NASDAQ</v>
      </c>
      <c r="AP7510" s="15">
        <f>IFERROR(IF(SEARCH(AP$1,modified!$AC7510)&gt;0,1,0),0)</f>
        <v>0</v>
      </c>
      <c r="AQ7510" s="15">
        <f>IFERROR(IF(SEARCH(AQ$1,modified!$AC7510)&gt;0,1,0),0)</f>
        <v>0</v>
      </c>
      <c r="AR7510" s="15">
        <f>IFERROR(IF(SEARCH(AR$1,modified!$AC7510)&gt;0,1,0),0)</f>
        <v>0</v>
      </c>
      <c r="AS7510" s="15">
        <f>IFERROR(IF(SEARCH(AS$1,modified!$AC7510)&gt;0,1,0),0)</f>
        <v>0</v>
      </c>
      <c r="AT7510" s="15">
        <f>IFERROR(IF(SEARCH(AT$1,modified!$AC7510)&gt;0,1,0),0)</f>
        <v>0</v>
      </c>
      <c r="AU7510" s="15">
        <f>IFERROR(IF(SEARCH(AU$1,modified!$AC7510)&gt;0,1,0),0)</f>
        <v>0</v>
      </c>
      <c r="AV7510" s="15" t="str">
        <f>CONCATENATE(modified!$AP7510,modified!$AQ7510,modified!$AR7510,modified!$AT7510,modified!$AU7510)</f>
        <v>00000</v>
      </c>
      <c r="AW7510" s="15" t="str">
        <f>CONCATENATE(modified!$AP7510,modified!$AQ7510,modified!$AR7510)</f>
        <v>000</v>
      </c>
      <c r="AX7510" s="15">
        <f>IF(OR(modified!$AP7510&gt;0,AND(modified!$Y7510&gt;1000,modified!$Y7510&lt;7000)),1,0)</f>
        <v>0</v>
      </c>
      <c r="AY7510" s="15">
        <f>IF(OR(modified!$AR7510&gt;0,modified!$Y7510&gt;7000),1,0)</f>
        <v>0</v>
      </c>
      <c r="AZ7510" s="15">
        <f>IF(AND(modified!$Z7510="etf",modified!$Y7510&gt;100),1,0)</f>
        <v>0</v>
      </c>
      <c r="BA7510" s="15" t="str">
        <f>IF(modified!$AZ7510=1,"ETF+",IF(modified!$AY7510=1,"Large Cap+",IF(AND(modified!$AX7510=1,modified!$Y7510&gt;1000),"Small Cap+",IF(AND(modified!$AX7510=1,modified!$Y7510&lt;1000),"Tiny Cap+",""))))</f>
        <v/>
      </c>
      <c r="BB7510" s="15" t="str">
        <f>IF(modified!$AT7510=1,"Russell 1000",IF(modified!$AP7510=1,"Russell 2000",IF(Y7510&gt;7000,"ETF+","")))</f>
        <v/>
      </c>
      <c r="BC7510" s="15">
        <f>IFERROR(IF(SEARCH(BC$1,modified!$AC7510)&gt;0,1,0),0)</f>
        <v>0</v>
      </c>
      <c r="BD7510" s="15">
        <f>SUM(modified!$AP7510,modified!$AT7510)</f>
        <v>0</v>
      </c>
      <c r="BE7510" s="15" t="b">
        <f>IF(modified!$BA7510="Large Cap+","lar+",IF(modified!$BA7510="Small Cap+","sma+",IF(modified!$BA7510="etf+","etf+",IF(modified!$BA7510="Tiny Cap+","tin+"))))</f>
        <v>0</v>
      </c>
      <c r="BF7510" s="15"/>
      <c r="BG7510" s="15"/>
      <c r="BH7510" s="24" t="str">
        <f t="shared" si="706"/>
        <v/>
      </c>
      <c r="BI7510" s="6"/>
      <c r="BJ7510" s="6"/>
    </row>
    <row r="7511" spans="1:62" x14ac:dyDescent="0.25">
      <c r="A7511" s="1"/>
      <c r="B7511" s="2" t="str">
        <f t="shared" si="707"/>
        <v/>
      </c>
      <c r="C7511" s="2" t="str">
        <f t="shared" si="702"/>
        <v/>
      </c>
      <c r="D7511" s="6" t="str">
        <f t="shared" si="703"/>
        <v/>
      </c>
      <c r="F7511" s="2" t="str">
        <f>IFERROR(INDEX(#REF!,MATCH(J7511,#REF!,0)),G7511)</f>
        <v>VTC</v>
      </c>
      <c r="G7511" s="2" t="str">
        <f>CONCATENATE(modified!$AK7511,IF(LEN(modified!$AL7511)&gt;=1,CONCATENATE("",modified!$AL7511),modified!$AL7511))</f>
        <v>VTC</v>
      </c>
      <c r="H7511" s="2">
        <f>IFERROR(IFERROR(INDEX(#REF!,MATCH(J7511,#REF!,0)),INDEX(#REF!,MATCH(G7511,#REF!,0))),M7511)</f>
        <v>37987</v>
      </c>
      <c r="I7511" s="2">
        <f t="shared" si="704"/>
        <v>37987</v>
      </c>
      <c r="J7511" s="18" t="str">
        <f>CONCATENATE(modified!$AK7511,IF(LEN(modified!$AL7511)&gt;=1,CONCATENATE(".",modified!$AL7511),modified!$AL7511))</f>
        <v>VTC</v>
      </c>
      <c r="K7511" s="18" t="str">
        <f>LEFT(modified!$AH7511,10)</f>
        <v>2004-01-01</v>
      </c>
      <c r="L7511" s="19" t="str">
        <f>LEFT(modified!$AB7511,10)</f>
        <v>2020-06-09</v>
      </c>
      <c r="M7511" s="20">
        <f>IFERROR(DATEVALUE(LEFT(modified!$AH7511,10)),"")</f>
        <v>37987</v>
      </c>
      <c r="N7511" s="20">
        <f t="shared" ca="1" si="705"/>
        <v>44238</v>
      </c>
      <c r="O7511" s="19">
        <v>18741</v>
      </c>
      <c r="P7511" s="19" t="str">
        <f>LEFT(modified!$T7511,4)</f>
        <v>2017</v>
      </c>
      <c r="Q7511" s="19" t="str">
        <f>LEFT(RIGHT(modified!$T7511,5),2)</f>
        <v>11</v>
      </c>
      <c r="R7511" s="19" t="str">
        <f>RIGHT(modified!$T7511,2)</f>
        <v>09</v>
      </c>
      <c r="S7511" s="19">
        <v>21421</v>
      </c>
      <c r="T7511" s="19" t="str">
        <f>LEFT(modified!$X7511,10)</f>
        <v>2017-11-09</v>
      </c>
      <c r="U7511" s="19" t="s">
        <v>27737</v>
      </c>
      <c r="V7511" s="19" t="s">
        <v>27738</v>
      </c>
      <c r="W7511" s="19" t="s">
        <v>27739</v>
      </c>
      <c r="X7511" s="19" t="s">
        <v>7575</v>
      </c>
      <c r="Y7511" s="21"/>
      <c r="Z7511" s="19" t="s">
        <v>73</v>
      </c>
      <c r="AA7511" s="19"/>
      <c r="AB7511" s="19" t="s">
        <v>36</v>
      </c>
      <c r="AC7511" s="19"/>
      <c r="AD7511" s="19" t="s">
        <v>75</v>
      </c>
      <c r="AE7511" s="19" t="s">
        <v>76</v>
      </c>
      <c r="AF7511" s="19" t="s">
        <v>27740</v>
      </c>
      <c r="AG7511" s="19" t="s">
        <v>40</v>
      </c>
      <c r="AH7511" s="15" t="s">
        <v>55411</v>
      </c>
      <c r="AI7511" s="19" t="s">
        <v>499</v>
      </c>
      <c r="AJ7511" s="19" t="s">
        <v>27739</v>
      </c>
      <c r="AK7511" s="19" t="s">
        <v>27739</v>
      </c>
      <c r="AL7511" s="19"/>
      <c r="AM7511" s="19" t="s">
        <v>27739</v>
      </c>
      <c r="AN7511" s="19" t="str">
        <f>IF(LEN(modified!$AL7511)&gt;0,CONCATENATE(modified!$AK7511,"-",modified!$AL7511),modified!$AK7511)</f>
        <v>VTC</v>
      </c>
      <c r="AO7511" s="19" t="str">
        <f>INDEX(statement!$E$1:$E$14370,MATCH(AM7511,statement!$A$1:$A$14370,0))</f>
        <v>NASDAQ</v>
      </c>
      <c r="AP7511" s="19">
        <f>IFERROR(IF(SEARCH(AP$1,modified!$AC7511)&gt;0,1,0),0)</f>
        <v>0</v>
      </c>
      <c r="AQ7511" s="19">
        <f>IFERROR(IF(SEARCH(AQ$1,modified!$AC7511)&gt;0,1,0),0)</f>
        <v>0</v>
      </c>
      <c r="AR7511" s="19">
        <f>IFERROR(IF(SEARCH(AR$1,modified!$AC7511)&gt;0,1,0),0)</f>
        <v>0</v>
      </c>
      <c r="AS7511" s="19">
        <f>IFERROR(IF(SEARCH(AS$1,modified!$AC7511)&gt;0,1,0),0)</f>
        <v>0</v>
      </c>
      <c r="AT7511" s="19">
        <f>IFERROR(IF(SEARCH(AT$1,modified!$AC7511)&gt;0,1,0),0)</f>
        <v>0</v>
      </c>
      <c r="AU7511" s="19">
        <f>IFERROR(IF(SEARCH(AU$1,modified!$AC7511)&gt;0,1,0),0)</f>
        <v>0</v>
      </c>
      <c r="AV7511" s="19" t="str">
        <f>CONCATENATE(modified!$AP7511,modified!$AQ7511,modified!$AR7511,modified!$AT7511,modified!$AU7511)</f>
        <v>00000</v>
      </c>
      <c r="AW7511" s="19" t="str">
        <f>CONCATENATE(modified!$AP7511,modified!$AQ7511,modified!$AR7511)</f>
        <v>000</v>
      </c>
      <c r="AX7511" s="19">
        <f>IF(OR(modified!$AP7511&gt;0,AND(modified!$Y7511&gt;1000,modified!$Y7511&lt;7000)),1,0)</f>
        <v>0</v>
      </c>
      <c r="AY7511" s="19">
        <f>IF(OR(modified!$AR7511&gt;0,modified!$Y7511&gt;7000),1,0)</f>
        <v>0</v>
      </c>
      <c r="AZ7511" s="19">
        <f>IF(AND(modified!$Z7511="etf",modified!$Y7511&gt;100),1,0)</f>
        <v>0</v>
      </c>
      <c r="BA7511" s="19" t="str">
        <f>IF(modified!$AZ7511=1,"ETF+",IF(modified!$AY7511=1,"Large Cap+",IF(AND(modified!$AX7511=1,modified!$Y7511&gt;1000),"Small Cap+",IF(AND(modified!$AX7511=1,modified!$Y7511&lt;1000),"Tiny Cap+",""))))</f>
        <v/>
      </c>
      <c r="BB7511" s="19" t="str">
        <f>IF(modified!$AT7511=1,"Russell 1000",IF(modified!$AP7511=1,"Russell 2000",IF(Y7511&gt;7000,"ETF+","")))</f>
        <v/>
      </c>
      <c r="BC7511" s="19">
        <f>IFERROR(IF(SEARCH(BC$1,modified!$AC7511)&gt;0,1,0),0)</f>
        <v>0</v>
      </c>
      <c r="BD7511" s="19">
        <f>SUM(modified!$AP7511,modified!$AT7511)</f>
        <v>0</v>
      </c>
      <c r="BE7511" s="19" t="b">
        <f>IF(modified!$BA7511="Large Cap+","lar+",IF(modified!$BA7511="Small Cap+","sma+",IF(modified!$BA7511="etf+","etf+",IF(modified!$BA7511="Tiny Cap+","tin+"))))</f>
        <v>0</v>
      </c>
      <c r="BF7511" s="19"/>
      <c r="BG7511" s="19"/>
      <c r="BH7511" s="25" t="str">
        <f t="shared" si="706"/>
        <v/>
      </c>
      <c r="BI7511" s="6"/>
      <c r="BJ7511" s="6"/>
    </row>
    <row r="7512" spans="1:62" x14ac:dyDescent="0.25">
      <c r="A7512" s="1"/>
      <c r="B7512" s="2" t="str">
        <f t="shared" si="707"/>
        <v/>
      </c>
      <c r="C7512" s="2" t="str">
        <f t="shared" si="702"/>
        <v/>
      </c>
      <c r="D7512" s="6" t="str">
        <f t="shared" si="703"/>
        <v/>
      </c>
      <c r="F7512" s="2" t="str">
        <f>IFERROR(INDEX(#REF!,MATCH(J7512,#REF!,0)),G7512)</f>
        <v>VTHR</v>
      </c>
      <c r="G7512" s="2" t="str">
        <f>CONCATENATE(modified!$AK7512,IF(LEN(modified!$AL7512)&gt;=1,CONCATENATE("",modified!$AL7512),modified!$AL7512))</f>
        <v>VTHR</v>
      </c>
      <c r="H7512" s="2">
        <f>IFERROR(IFERROR(INDEX(#REF!,MATCH(J7512,#REF!,0)),INDEX(#REF!,MATCH(G7512,#REF!,0))),M7512)</f>
        <v>37987</v>
      </c>
      <c r="I7512" s="2">
        <f t="shared" si="704"/>
        <v>37987</v>
      </c>
      <c r="J7512" s="14" t="str">
        <f>CONCATENATE(modified!$AK7512,IF(LEN(modified!$AL7512)&gt;=1,CONCATENATE(".",modified!$AL7512),modified!$AL7512))</f>
        <v>VTHR</v>
      </c>
      <c r="K7512" s="14" t="str">
        <f>LEFT(modified!$AH7512,10)</f>
        <v>2004-01-01</v>
      </c>
      <c r="L7512" s="15" t="str">
        <f>LEFT(modified!$AB7512,10)</f>
        <v>2020-06-09</v>
      </c>
      <c r="M7512" s="16">
        <f>IFERROR(DATEVALUE(LEFT(modified!$AH7512,10)),"")</f>
        <v>37987</v>
      </c>
      <c r="N7512" s="16">
        <f t="shared" ca="1" si="705"/>
        <v>44238</v>
      </c>
      <c r="O7512" s="15">
        <v>11064</v>
      </c>
      <c r="P7512" s="15" t="str">
        <f>LEFT(modified!$T7512,4)</f>
        <v>2010</v>
      </c>
      <c r="Q7512" s="15" t="str">
        <f>LEFT(RIGHT(modified!$T7512,5),2)</f>
        <v>09</v>
      </c>
      <c r="R7512" s="15" t="str">
        <f>RIGHT(modified!$T7512,2)</f>
        <v>23</v>
      </c>
      <c r="S7512" s="15">
        <v>20216</v>
      </c>
      <c r="T7512" s="15" t="str">
        <f>LEFT(modified!$X7512,10)</f>
        <v>2010-09-23</v>
      </c>
      <c r="U7512" s="15" t="s">
        <v>27741</v>
      </c>
      <c r="V7512" s="15" t="s">
        <v>27742</v>
      </c>
      <c r="W7512" s="15" t="s">
        <v>27743</v>
      </c>
      <c r="X7512" s="15" t="s">
        <v>427</v>
      </c>
      <c r="Y7512" s="17"/>
      <c r="Z7512" s="15" t="s">
        <v>73</v>
      </c>
      <c r="AA7512" s="15"/>
      <c r="AB7512" s="15" t="s">
        <v>36</v>
      </c>
      <c r="AC7512" s="15"/>
      <c r="AD7512" s="15" t="s">
        <v>75</v>
      </c>
      <c r="AE7512" s="15" t="s">
        <v>76</v>
      </c>
      <c r="AF7512" s="15" t="s">
        <v>27744</v>
      </c>
      <c r="AG7512" s="15" t="s">
        <v>40</v>
      </c>
      <c r="AH7512" s="15" t="s">
        <v>55411</v>
      </c>
      <c r="AI7512" s="15" t="s">
        <v>499</v>
      </c>
      <c r="AJ7512" s="15" t="s">
        <v>27743</v>
      </c>
      <c r="AK7512" s="15" t="s">
        <v>27743</v>
      </c>
      <c r="AL7512" s="15"/>
      <c r="AM7512" s="15" t="s">
        <v>27743</v>
      </c>
      <c r="AN7512" s="15" t="str">
        <f>IF(LEN(modified!$AL7512)&gt;0,CONCATENATE(modified!$AK7512,"-",modified!$AL7512),modified!$AK7512)</f>
        <v>VTHR</v>
      </c>
      <c r="AO7512" s="15" t="str">
        <f>INDEX(statement!$E$1:$E$14370,MATCH(AM7512,statement!$A$1:$A$14370,0))</f>
        <v>NASDAQ</v>
      </c>
      <c r="AP7512" s="15">
        <f>IFERROR(IF(SEARCH(AP$1,modified!$AC7512)&gt;0,1,0),0)</f>
        <v>0</v>
      </c>
      <c r="AQ7512" s="15">
        <f>IFERROR(IF(SEARCH(AQ$1,modified!$AC7512)&gt;0,1,0),0)</f>
        <v>0</v>
      </c>
      <c r="AR7512" s="15">
        <f>IFERROR(IF(SEARCH(AR$1,modified!$AC7512)&gt;0,1,0),0)</f>
        <v>0</v>
      </c>
      <c r="AS7512" s="15">
        <f>IFERROR(IF(SEARCH(AS$1,modified!$AC7512)&gt;0,1,0),0)</f>
        <v>0</v>
      </c>
      <c r="AT7512" s="15">
        <f>IFERROR(IF(SEARCH(AT$1,modified!$AC7512)&gt;0,1,0),0)</f>
        <v>0</v>
      </c>
      <c r="AU7512" s="15">
        <f>IFERROR(IF(SEARCH(AU$1,modified!$AC7512)&gt;0,1,0),0)</f>
        <v>0</v>
      </c>
      <c r="AV7512" s="15" t="str">
        <f>CONCATENATE(modified!$AP7512,modified!$AQ7512,modified!$AR7512,modified!$AT7512,modified!$AU7512)</f>
        <v>00000</v>
      </c>
      <c r="AW7512" s="15" t="str">
        <f>CONCATENATE(modified!$AP7512,modified!$AQ7512,modified!$AR7512)</f>
        <v>000</v>
      </c>
      <c r="AX7512" s="15">
        <f>IF(OR(modified!$AP7512&gt;0,AND(modified!$Y7512&gt;1000,modified!$Y7512&lt;7000)),1,0)</f>
        <v>0</v>
      </c>
      <c r="AY7512" s="15">
        <f>IF(OR(modified!$AR7512&gt;0,modified!$Y7512&gt;7000),1,0)</f>
        <v>0</v>
      </c>
      <c r="AZ7512" s="15">
        <f>IF(AND(modified!$Z7512="etf",modified!$Y7512&gt;100),1,0)</f>
        <v>0</v>
      </c>
      <c r="BA7512" s="15" t="str">
        <f>IF(modified!$AZ7512=1,"ETF+",IF(modified!$AY7512=1,"Large Cap+",IF(AND(modified!$AX7512=1,modified!$Y7512&gt;1000),"Small Cap+",IF(AND(modified!$AX7512=1,modified!$Y7512&lt;1000),"Tiny Cap+",""))))</f>
        <v/>
      </c>
      <c r="BB7512" s="15" t="str">
        <f>IF(modified!$AT7512=1,"Russell 1000",IF(modified!$AP7512=1,"Russell 2000",IF(Y7512&gt;7000,"ETF+","")))</f>
        <v/>
      </c>
      <c r="BC7512" s="15">
        <f>IFERROR(IF(SEARCH(BC$1,modified!$AC7512)&gt;0,1,0),0)</f>
        <v>0</v>
      </c>
      <c r="BD7512" s="15">
        <f>SUM(modified!$AP7512,modified!$AT7512)</f>
        <v>0</v>
      </c>
      <c r="BE7512" s="15" t="b">
        <f>IF(modified!$BA7512="Large Cap+","lar+",IF(modified!$BA7512="Small Cap+","sma+",IF(modified!$BA7512="etf+","etf+",IF(modified!$BA7512="Tiny Cap+","tin+"))))</f>
        <v>0</v>
      </c>
      <c r="BF7512" s="15"/>
      <c r="BG7512" s="15"/>
      <c r="BH7512" s="24" t="str">
        <f t="shared" si="706"/>
        <v/>
      </c>
      <c r="BI7512" s="6"/>
      <c r="BJ7512" s="6"/>
    </row>
    <row r="7513" spans="1:62" x14ac:dyDescent="0.25">
      <c r="A7513" s="1"/>
      <c r="B7513" s="2" t="str">
        <f t="shared" si="707"/>
        <v/>
      </c>
      <c r="C7513" s="2" t="str">
        <f t="shared" si="702"/>
        <v/>
      </c>
      <c r="D7513" s="6" t="str">
        <f t="shared" si="703"/>
        <v/>
      </c>
      <c r="F7513" s="2" t="str">
        <f>IFERROR(INDEX(#REF!,MATCH(J7513,#REF!,0)),G7513)</f>
        <v>VTIP</v>
      </c>
      <c r="G7513" s="2" t="str">
        <f>CONCATENATE(modified!$AK7513,IF(LEN(modified!$AL7513)&gt;=1,CONCATENATE("",modified!$AL7513),modified!$AL7513))</f>
        <v>VTIP</v>
      </c>
      <c r="H7513" s="2">
        <f>IFERROR(IFERROR(INDEX(#REF!,MATCH(J7513,#REF!,0)),INDEX(#REF!,MATCH(G7513,#REF!,0))),M7513)</f>
        <v>37987</v>
      </c>
      <c r="I7513" s="2">
        <f t="shared" si="704"/>
        <v>37987</v>
      </c>
      <c r="J7513" s="18" t="str">
        <f>CONCATENATE(modified!$AK7513,IF(LEN(modified!$AL7513)&gt;=1,CONCATENATE(".",modified!$AL7513),modified!$AL7513))</f>
        <v>VTIP</v>
      </c>
      <c r="K7513" s="18" t="str">
        <f>LEFT(modified!$AH7513,10)</f>
        <v>2004-01-01</v>
      </c>
      <c r="L7513" s="19" t="str">
        <f>LEFT(modified!$AB7513,10)</f>
        <v>2020-06-09</v>
      </c>
      <c r="M7513" s="20">
        <f>IFERROR(DATEVALUE(LEFT(modified!$AH7513,10)),"")</f>
        <v>37987</v>
      </c>
      <c r="N7513" s="20">
        <f t="shared" ca="1" si="705"/>
        <v>44238</v>
      </c>
      <c r="O7513" s="19">
        <v>13737</v>
      </c>
      <c r="P7513" s="19" t="str">
        <f>LEFT(modified!$T7513,4)</f>
        <v>2012</v>
      </c>
      <c r="Q7513" s="19" t="str">
        <f>LEFT(RIGHT(modified!$T7513,5),2)</f>
        <v>10</v>
      </c>
      <c r="R7513" s="19" t="str">
        <f>RIGHT(modified!$T7513,2)</f>
        <v>16</v>
      </c>
      <c r="S7513" s="19">
        <v>20477</v>
      </c>
      <c r="T7513" s="19" t="str">
        <f>LEFT(modified!$X7513,10)</f>
        <v>2012-10-16</v>
      </c>
      <c r="U7513" s="19" t="s">
        <v>27745</v>
      </c>
      <c r="V7513" s="19" t="s">
        <v>27746</v>
      </c>
      <c r="W7513" s="19" t="s">
        <v>27747</v>
      </c>
      <c r="X7513" s="19" t="s">
        <v>14857</v>
      </c>
      <c r="Y7513" s="21"/>
      <c r="Z7513" s="19" t="s">
        <v>73</v>
      </c>
      <c r="AA7513" s="19"/>
      <c r="AB7513" s="19" t="s">
        <v>36</v>
      </c>
      <c r="AC7513" s="19"/>
      <c r="AD7513" s="19" t="s">
        <v>75</v>
      </c>
      <c r="AE7513" s="19" t="s">
        <v>76</v>
      </c>
      <c r="AF7513" s="19" t="s">
        <v>27748</v>
      </c>
      <c r="AG7513" s="19" t="s">
        <v>40</v>
      </c>
      <c r="AH7513" s="15" t="s">
        <v>55411</v>
      </c>
      <c r="AI7513" s="19" t="s">
        <v>499</v>
      </c>
      <c r="AJ7513" s="19" t="s">
        <v>27747</v>
      </c>
      <c r="AK7513" s="19" t="s">
        <v>27747</v>
      </c>
      <c r="AL7513" s="19"/>
      <c r="AM7513" s="19" t="s">
        <v>27747</v>
      </c>
      <c r="AN7513" s="19" t="str">
        <f>IF(LEN(modified!$AL7513)&gt;0,CONCATENATE(modified!$AK7513,"-",modified!$AL7513),modified!$AK7513)</f>
        <v>VTIP</v>
      </c>
      <c r="AO7513" s="19" t="str">
        <f>INDEX(statement!$E$1:$E$14370,MATCH(AM7513,statement!$A$1:$A$14370,0))</f>
        <v>NASDAQ</v>
      </c>
      <c r="AP7513" s="19">
        <f>IFERROR(IF(SEARCH(AP$1,modified!$AC7513)&gt;0,1,0),0)</f>
        <v>0</v>
      </c>
      <c r="AQ7513" s="19">
        <f>IFERROR(IF(SEARCH(AQ$1,modified!$AC7513)&gt;0,1,0),0)</f>
        <v>0</v>
      </c>
      <c r="AR7513" s="19">
        <f>IFERROR(IF(SEARCH(AR$1,modified!$AC7513)&gt;0,1,0),0)</f>
        <v>0</v>
      </c>
      <c r="AS7513" s="19">
        <f>IFERROR(IF(SEARCH(AS$1,modified!$AC7513)&gt;0,1,0),0)</f>
        <v>0</v>
      </c>
      <c r="AT7513" s="19">
        <f>IFERROR(IF(SEARCH(AT$1,modified!$AC7513)&gt;0,1,0),0)</f>
        <v>0</v>
      </c>
      <c r="AU7513" s="19">
        <f>IFERROR(IF(SEARCH(AU$1,modified!$AC7513)&gt;0,1,0),0)</f>
        <v>0</v>
      </c>
      <c r="AV7513" s="19" t="str">
        <f>CONCATENATE(modified!$AP7513,modified!$AQ7513,modified!$AR7513,modified!$AT7513,modified!$AU7513)</f>
        <v>00000</v>
      </c>
      <c r="AW7513" s="19" t="str">
        <f>CONCATENATE(modified!$AP7513,modified!$AQ7513,modified!$AR7513)</f>
        <v>000</v>
      </c>
      <c r="AX7513" s="19">
        <f>IF(OR(modified!$AP7513&gt;0,AND(modified!$Y7513&gt;1000,modified!$Y7513&lt;7000)),1,0)</f>
        <v>0</v>
      </c>
      <c r="AY7513" s="19">
        <f>IF(OR(modified!$AR7513&gt;0,modified!$Y7513&gt;7000),1,0)</f>
        <v>0</v>
      </c>
      <c r="AZ7513" s="19">
        <f>IF(AND(modified!$Z7513="etf",modified!$Y7513&gt;100),1,0)</f>
        <v>0</v>
      </c>
      <c r="BA7513" s="19" t="str">
        <f>IF(modified!$AZ7513=1,"ETF+",IF(modified!$AY7513=1,"Large Cap+",IF(AND(modified!$AX7513=1,modified!$Y7513&gt;1000),"Small Cap+",IF(AND(modified!$AX7513=1,modified!$Y7513&lt;1000),"Tiny Cap+",""))))</f>
        <v/>
      </c>
      <c r="BB7513" s="19" t="str">
        <f>IF(modified!$AT7513=1,"Russell 1000",IF(modified!$AP7513=1,"Russell 2000",IF(Y7513&gt;7000,"ETF+","")))</f>
        <v/>
      </c>
      <c r="BC7513" s="19">
        <f>IFERROR(IF(SEARCH(BC$1,modified!$AC7513)&gt;0,1,0),0)</f>
        <v>0</v>
      </c>
      <c r="BD7513" s="19">
        <f>SUM(modified!$AP7513,modified!$AT7513)</f>
        <v>0</v>
      </c>
      <c r="BE7513" s="19" t="b">
        <f>IF(modified!$BA7513="Large Cap+","lar+",IF(modified!$BA7513="Small Cap+","sma+",IF(modified!$BA7513="etf+","etf+",IF(modified!$BA7513="Tiny Cap+","tin+"))))</f>
        <v>0</v>
      </c>
      <c r="BF7513" s="19"/>
      <c r="BG7513" s="19"/>
      <c r="BH7513" s="25" t="str">
        <f t="shared" si="706"/>
        <v/>
      </c>
      <c r="BI7513" s="6"/>
      <c r="BJ7513" s="6"/>
    </row>
    <row r="7514" spans="1:62" x14ac:dyDescent="0.25">
      <c r="A7514" s="1"/>
      <c r="B7514" s="2" t="str">
        <f t="shared" si="707"/>
        <v/>
      </c>
      <c r="C7514" s="2" t="str">
        <f t="shared" si="702"/>
        <v/>
      </c>
      <c r="D7514" s="6" t="str">
        <f t="shared" si="703"/>
        <v/>
      </c>
      <c r="F7514" s="2" t="str">
        <f>IFERROR(INDEX(#REF!,MATCH(J7514,#REF!,0)),G7514)</f>
        <v>VTWG</v>
      </c>
      <c r="G7514" s="2" t="str">
        <f>CONCATENATE(modified!$AK7514,IF(LEN(modified!$AL7514)&gt;=1,CONCATENATE("",modified!$AL7514),modified!$AL7514))</f>
        <v>VTWG</v>
      </c>
      <c r="H7514" s="2">
        <f>IFERROR(IFERROR(INDEX(#REF!,MATCH(J7514,#REF!,0)),INDEX(#REF!,MATCH(G7514,#REF!,0))),M7514)</f>
        <v>37987</v>
      </c>
      <c r="I7514" s="2">
        <f t="shared" si="704"/>
        <v>37987</v>
      </c>
      <c r="J7514" s="14" t="str">
        <f>CONCATENATE(modified!$AK7514,IF(LEN(modified!$AL7514)&gt;=1,CONCATENATE(".",modified!$AL7514),modified!$AL7514))</f>
        <v>VTWG</v>
      </c>
      <c r="K7514" s="14" t="str">
        <f>LEFT(modified!$AH7514,10)</f>
        <v>2004-01-01</v>
      </c>
      <c r="L7514" s="15" t="str">
        <f>LEFT(modified!$AB7514,10)</f>
        <v>2020-06-09</v>
      </c>
      <c r="M7514" s="16">
        <f>IFERROR(DATEVALUE(LEFT(modified!$AH7514,10)),"")</f>
        <v>37987</v>
      </c>
      <c r="N7514" s="16">
        <f t="shared" ca="1" si="705"/>
        <v>44238</v>
      </c>
      <c r="O7514" s="15">
        <v>11065</v>
      </c>
      <c r="P7514" s="15" t="str">
        <f>LEFT(modified!$T7514,4)</f>
        <v>2010</v>
      </c>
      <c r="Q7514" s="15" t="str">
        <f>LEFT(RIGHT(modified!$T7514,5),2)</f>
        <v>09</v>
      </c>
      <c r="R7514" s="15" t="str">
        <f>RIGHT(modified!$T7514,2)</f>
        <v>23</v>
      </c>
      <c r="S7514" s="15">
        <v>20217</v>
      </c>
      <c r="T7514" s="15" t="str">
        <f>LEFT(modified!$X7514,10)</f>
        <v>2010-09-23</v>
      </c>
      <c r="U7514" s="15" t="s">
        <v>27749</v>
      </c>
      <c r="V7514" s="15" t="s">
        <v>27750</v>
      </c>
      <c r="W7514" s="15" t="s">
        <v>27751</v>
      </c>
      <c r="X7514" s="15" t="s">
        <v>427</v>
      </c>
      <c r="Y7514" s="17"/>
      <c r="Z7514" s="15" t="s">
        <v>73</v>
      </c>
      <c r="AA7514" s="15"/>
      <c r="AB7514" s="15" t="s">
        <v>36</v>
      </c>
      <c r="AC7514" s="15"/>
      <c r="AD7514" s="15" t="s">
        <v>75</v>
      </c>
      <c r="AE7514" s="15" t="s">
        <v>76</v>
      </c>
      <c r="AF7514" s="15" t="s">
        <v>27752</v>
      </c>
      <c r="AG7514" s="15" t="s">
        <v>40</v>
      </c>
      <c r="AH7514" s="15" t="s">
        <v>55411</v>
      </c>
      <c r="AI7514" s="15" t="s">
        <v>499</v>
      </c>
      <c r="AJ7514" s="15" t="s">
        <v>27751</v>
      </c>
      <c r="AK7514" s="15" t="s">
        <v>27751</v>
      </c>
      <c r="AL7514" s="15"/>
      <c r="AM7514" s="15" t="s">
        <v>27751</v>
      </c>
      <c r="AN7514" s="15" t="str">
        <f>IF(LEN(modified!$AL7514)&gt;0,CONCATENATE(modified!$AK7514,"-",modified!$AL7514),modified!$AK7514)</f>
        <v>VTWG</v>
      </c>
      <c r="AO7514" s="15" t="str">
        <f>INDEX(statement!$E$1:$E$14370,MATCH(AM7514,statement!$A$1:$A$14370,0))</f>
        <v>NASDAQ</v>
      </c>
      <c r="AP7514" s="15">
        <f>IFERROR(IF(SEARCH(AP$1,modified!$AC7514)&gt;0,1,0),0)</f>
        <v>0</v>
      </c>
      <c r="AQ7514" s="15">
        <f>IFERROR(IF(SEARCH(AQ$1,modified!$AC7514)&gt;0,1,0),0)</f>
        <v>0</v>
      </c>
      <c r="AR7514" s="15">
        <f>IFERROR(IF(SEARCH(AR$1,modified!$AC7514)&gt;0,1,0),0)</f>
        <v>0</v>
      </c>
      <c r="AS7514" s="15">
        <f>IFERROR(IF(SEARCH(AS$1,modified!$AC7514)&gt;0,1,0),0)</f>
        <v>0</v>
      </c>
      <c r="AT7514" s="15">
        <f>IFERROR(IF(SEARCH(AT$1,modified!$AC7514)&gt;0,1,0),0)</f>
        <v>0</v>
      </c>
      <c r="AU7514" s="15">
        <f>IFERROR(IF(SEARCH(AU$1,modified!$AC7514)&gt;0,1,0),0)</f>
        <v>0</v>
      </c>
      <c r="AV7514" s="15" t="str">
        <f>CONCATENATE(modified!$AP7514,modified!$AQ7514,modified!$AR7514,modified!$AT7514,modified!$AU7514)</f>
        <v>00000</v>
      </c>
      <c r="AW7514" s="15" t="str">
        <f>CONCATENATE(modified!$AP7514,modified!$AQ7514,modified!$AR7514)</f>
        <v>000</v>
      </c>
      <c r="AX7514" s="15">
        <f>IF(OR(modified!$AP7514&gt;0,AND(modified!$Y7514&gt;1000,modified!$Y7514&lt;7000)),1,0)</f>
        <v>0</v>
      </c>
      <c r="AY7514" s="15">
        <f>IF(OR(modified!$AR7514&gt;0,modified!$Y7514&gt;7000),1,0)</f>
        <v>0</v>
      </c>
      <c r="AZ7514" s="15">
        <f>IF(AND(modified!$Z7514="etf",modified!$Y7514&gt;100),1,0)</f>
        <v>0</v>
      </c>
      <c r="BA7514" s="15" t="str">
        <f>IF(modified!$AZ7514=1,"ETF+",IF(modified!$AY7514=1,"Large Cap+",IF(AND(modified!$AX7514=1,modified!$Y7514&gt;1000),"Small Cap+",IF(AND(modified!$AX7514=1,modified!$Y7514&lt;1000),"Tiny Cap+",""))))</f>
        <v/>
      </c>
      <c r="BB7514" s="15" t="str">
        <f>IF(modified!$AT7514=1,"Russell 1000",IF(modified!$AP7514=1,"Russell 2000",IF(Y7514&gt;7000,"ETF+","")))</f>
        <v/>
      </c>
      <c r="BC7514" s="15">
        <f>IFERROR(IF(SEARCH(BC$1,modified!$AC7514)&gt;0,1,0),0)</f>
        <v>0</v>
      </c>
      <c r="BD7514" s="15">
        <f>SUM(modified!$AP7514,modified!$AT7514)</f>
        <v>0</v>
      </c>
      <c r="BE7514" s="15" t="b">
        <f>IF(modified!$BA7514="Large Cap+","lar+",IF(modified!$BA7514="Small Cap+","sma+",IF(modified!$BA7514="etf+","etf+",IF(modified!$BA7514="Tiny Cap+","tin+"))))</f>
        <v>0</v>
      </c>
      <c r="BF7514" s="15"/>
      <c r="BG7514" s="15"/>
      <c r="BH7514" s="24" t="str">
        <f t="shared" si="706"/>
        <v/>
      </c>
      <c r="BI7514" s="6"/>
      <c r="BJ7514" s="6"/>
    </row>
    <row r="7515" spans="1:62" x14ac:dyDescent="0.25">
      <c r="A7515" s="1"/>
      <c r="B7515" s="2" t="str">
        <f t="shared" si="707"/>
        <v/>
      </c>
      <c r="C7515" s="2" t="str">
        <f t="shared" si="702"/>
        <v/>
      </c>
      <c r="D7515" s="6" t="str">
        <f t="shared" si="703"/>
        <v/>
      </c>
      <c r="F7515" s="2" t="str">
        <f>IFERROR(INDEX(#REF!,MATCH(J7515,#REF!,0)),G7515)</f>
        <v>VTWO</v>
      </c>
      <c r="G7515" s="2" t="str">
        <f>CONCATENATE(modified!$AK7515,IF(LEN(modified!$AL7515)&gt;=1,CONCATENATE("",modified!$AL7515),modified!$AL7515))</f>
        <v>VTWO</v>
      </c>
      <c r="H7515" s="2">
        <f>IFERROR(IFERROR(INDEX(#REF!,MATCH(J7515,#REF!,0)),INDEX(#REF!,MATCH(G7515,#REF!,0))),M7515)</f>
        <v>37987</v>
      </c>
      <c r="I7515" s="2">
        <f t="shared" si="704"/>
        <v>37987</v>
      </c>
      <c r="J7515" s="18" t="str">
        <f>CONCATENATE(modified!$AK7515,IF(LEN(modified!$AL7515)&gt;=1,CONCATENATE(".",modified!$AL7515),modified!$AL7515))</f>
        <v>VTWO</v>
      </c>
      <c r="K7515" s="18" t="str">
        <f>LEFT(modified!$AH7515,10)</f>
        <v>2004-01-01</v>
      </c>
      <c r="L7515" s="19" t="str">
        <f>LEFT(modified!$AB7515,10)</f>
        <v>2020-06-09</v>
      </c>
      <c r="M7515" s="20">
        <f>IFERROR(DATEVALUE(LEFT(modified!$AH7515,10)),"")</f>
        <v>37987</v>
      </c>
      <c r="N7515" s="20">
        <f t="shared" ca="1" si="705"/>
        <v>44238</v>
      </c>
      <c r="O7515" s="19">
        <v>11066</v>
      </c>
      <c r="P7515" s="19" t="str">
        <f>LEFT(modified!$T7515,4)</f>
        <v>2010</v>
      </c>
      <c r="Q7515" s="19" t="str">
        <f>LEFT(RIGHT(modified!$T7515,5),2)</f>
        <v>09</v>
      </c>
      <c r="R7515" s="19" t="str">
        <f>RIGHT(modified!$T7515,2)</f>
        <v>23</v>
      </c>
      <c r="S7515" s="19">
        <v>20218</v>
      </c>
      <c r="T7515" s="19" t="str">
        <f>LEFT(modified!$X7515,10)</f>
        <v>2010-09-23</v>
      </c>
      <c r="U7515" s="19" t="s">
        <v>27753</v>
      </c>
      <c r="V7515" s="19" t="s">
        <v>27754</v>
      </c>
      <c r="W7515" s="19" t="s">
        <v>27755</v>
      </c>
      <c r="X7515" s="19" t="s">
        <v>427</v>
      </c>
      <c r="Y7515" s="21"/>
      <c r="Z7515" s="19" t="s">
        <v>73</v>
      </c>
      <c r="AA7515" s="19"/>
      <c r="AB7515" s="19" t="s">
        <v>36</v>
      </c>
      <c r="AC7515" s="19"/>
      <c r="AD7515" s="19" t="s">
        <v>75</v>
      </c>
      <c r="AE7515" s="19" t="s">
        <v>76</v>
      </c>
      <c r="AF7515" s="19" t="s">
        <v>27756</v>
      </c>
      <c r="AG7515" s="19" t="s">
        <v>40</v>
      </c>
      <c r="AH7515" s="15" t="s">
        <v>55411</v>
      </c>
      <c r="AI7515" s="19" t="s">
        <v>499</v>
      </c>
      <c r="AJ7515" s="19" t="s">
        <v>27755</v>
      </c>
      <c r="AK7515" s="19" t="s">
        <v>27755</v>
      </c>
      <c r="AL7515" s="19"/>
      <c r="AM7515" s="19" t="s">
        <v>27755</v>
      </c>
      <c r="AN7515" s="19" t="str">
        <f>IF(LEN(modified!$AL7515)&gt;0,CONCATENATE(modified!$AK7515,"-",modified!$AL7515),modified!$AK7515)</f>
        <v>VTWO</v>
      </c>
      <c r="AO7515" s="19" t="str">
        <f>INDEX(statement!$E$1:$E$14370,MATCH(AM7515,statement!$A$1:$A$14370,0))</f>
        <v>NASDAQ</v>
      </c>
      <c r="AP7515" s="19">
        <f>IFERROR(IF(SEARCH(AP$1,modified!$AC7515)&gt;0,1,0),0)</f>
        <v>0</v>
      </c>
      <c r="AQ7515" s="19">
        <f>IFERROR(IF(SEARCH(AQ$1,modified!$AC7515)&gt;0,1,0),0)</f>
        <v>0</v>
      </c>
      <c r="AR7515" s="19">
        <f>IFERROR(IF(SEARCH(AR$1,modified!$AC7515)&gt;0,1,0),0)</f>
        <v>0</v>
      </c>
      <c r="AS7515" s="19">
        <f>IFERROR(IF(SEARCH(AS$1,modified!$AC7515)&gt;0,1,0),0)</f>
        <v>0</v>
      </c>
      <c r="AT7515" s="19">
        <f>IFERROR(IF(SEARCH(AT$1,modified!$AC7515)&gt;0,1,0),0)</f>
        <v>0</v>
      </c>
      <c r="AU7515" s="19">
        <f>IFERROR(IF(SEARCH(AU$1,modified!$AC7515)&gt;0,1,0),0)</f>
        <v>0</v>
      </c>
      <c r="AV7515" s="19" t="str">
        <f>CONCATENATE(modified!$AP7515,modified!$AQ7515,modified!$AR7515,modified!$AT7515,modified!$AU7515)</f>
        <v>00000</v>
      </c>
      <c r="AW7515" s="19" t="str">
        <f>CONCATENATE(modified!$AP7515,modified!$AQ7515,modified!$AR7515)</f>
        <v>000</v>
      </c>
      <c r="AX7515" s="19">
        <f>IF(OR(modified!$AP7515&gt;0,AND(modified!$Y7515&gt;1000,modified!$Y7515&lt;7000)),1,0)</f>
        <v>0</v>
      </c>
      <c r="AY7515" s="19">
        <f>IF(OR(modified!$AR7515&gt;0,modified!$Y7515&gt;7000),1,0)</f>
        <v>0</v>
      </c>
      <c r="AZ7515" s="19">
        <f>IF(AND(modified!$Z7515="etf",modified!$Y7515&gt;100),1,0)</f>
        <v>0</v>
      </c>
      <c r="BA7515" s="19" t="str">
        <f>IF(modified!$AZ7515=1,"ETF+",IF(modified!$AY7515=1,"Large Cap+",IF(AND(modified!$AX7515=1,modified!$Y7515&gt;1000),"Small Cap+",IF(AND(modified!$AX7515=1,modified!$Y7515&lt;1000),"Tiny Cap+",""))))</f>
        <v/>
      </c>
      <c r="BB7515" s="19" t="str">
        <f>IF(modified!$AT7515=1,"Russell 1000",IF(modified!$AP7515=1,"Russell 2000",IF(Y7515&gt;7000,"ETF+","")))</f>
        <v/>
      </c>
      <c r="BC7515" s="19">
        <f>IFERROR(IF(SEARCH(BC$1,modified!$AC7515)&gt;0,1,0),0)</f>
        <v>0</v>
      </c>
      <c r="BD7515" s="19">
        <f>SUM(modified!$AP7515,modified!$AT7515)</f>
        <v>0</v>
      </c>
      <c r="BE7515" s="19" t="b">
        <f>IF(modified!$BA7515="Large Cap+","lar+",IF(modified!$BA7515="Small Cap+","sma+",IF(modified!$BA7515="etf+","etf+",IF(modified!$BA7515="Tiny Cap+","tin+"))))</f>
        <v>0</v>
      </c>
      <c r="BF7515" s="19"/>
      <c r="BG7515" s="19"/>
      <c r="BH7515" s="25" t="str">
        <f t="shared" si="706"/>
        <v/>
      </c>
      <c r="BI7515" s="6"/>
      <c r="BJ7515" s="6"/>
    </row>
    <row r="7516" spans="1:62" x14ac:dyDescent="0.25">
      <c r="A7516" s="1"/>
      <c r="B7516" s="2" t="str">
        <f t="shared" si="707"/>
        <v/>
      </c>
      <c r="C7516" s="2" t="str">
        <f t="shared" si="702"/>
        <v/>
      </c>
      <c r="D7516" s="6" t="str">
        <f t="shared" si="703"/>
        <v/>
      </c>
      <c r="F7516" s="2" t="str">
        <f>IFERROR(INDEX(#REF!,MATCH(J7516,#REF!,0)),G7516)</f>
        <v>VTWV</v>
      </c>
      <c r="G7516" s="2" t="str">
        <f>CONCATENATE(modified!$AK7516,IF(LEN(modified!$AL7516)&gt;=1,CONCATENATE("",modified!$AL7516),modified!$AL7516))</f>
        <v>VTWV</v>
      </c>
      <c r="H7516" s="2">
        <f>IFERROR(IFERROR(INDEX(#REF!,MATCH(J7516,#REF!,0)),INDEX(#REF!,MATCH(G7516,#REF!,0))),M7516)</f>
        <v>37987</v>
      </c>
      <c r="I7516" s="2">
        <f t="shared" si="704"/>
        <v>37987</v>
      </c>
      <c r="J7516" s="14" t="str">
        <f>CONCATENATE(modified!$AK7516,IF(LEN(modified!$AL7516)&gt;=1,CONCATENATE(".",modified!$AL7516),modified!$AL7516))</f>
        <v>VTWV</v>
      </c>
      <c r="K7516" s="14" t="str">
        <f>LEFT(modified!$AH7516,10)</f>
        <v>2004-01-01</v>
      </c>
      <c r="L7516" s="15" t="str">
        <f>LEFT(modified!$AB7516,10)</f>
        <v>2020-06-09</v>
      </c>
      <c r="M7516" s="16">
        <f>IFERROR(DATEVALUE(LEFT(modified!$AH7516,10)),"")</f>
        <v>37987</v>
      </c>
      <c r="N7516" s="16">
        <f t="shared" ca="1" si="705"/>
        <v>44238</v>
      </c>
      <c r="O7516" s="15">
        <v>11067</v>
      </c>
      <c r="P7516" s="15" t="str">
        <f>LEFT(modified!$T7516,4)</f>
        <v>2010</v>
      </c>
      <c r="Q7516" s="15" t="str">
        <f>LEFT(RIGHT(modified!$T7516,5),2)</f>
        <v>09</v>
      </c>
      <c r="R7516" s="15" t="str">
        <f>RIGHT(modified!$T7516,2)</f>
        <v>23</v>
      </c>
      <c r="S7516" s="15">
        <v>20219</v>
      </c>
      <c r="T7516" s="15" t="str">
        <f>LEFT(modified!$X7516,10)</f>
        <v>2010-09-23</v>
      </c>
      <c r="U7516" s="15" t="s">
        <v>27757</v>
      </c>
      <c r="V7516" s="15" t="s">
        <v>27758</v>
      </c>
      <c r="W7516" s="15" t="s">
        <v>27759</v>
      </c>
      <c r="X7516" s="15" t="s">
        <v>427</v>
      </c>
      <c r="Y7516" s="17"/>
      <c r="Z7516" s="15" t="s">
        <v>73</v>
      </c>
      <c r="AA7516" s="15"/>
      <c r="AB7516" s="15" t="s">
        <v>36</v>
      </c>
      <c r="AC7516" s="15"/>
      <c r="AD7516" s="15" t="s">
        <v>75</v>
      </c>
      <c r="AE7516" s="15" t="s">
        <v>76</v>
      </c>
      <c r="AF7516" s="15" t="s">
        <v>27760</v>
      </c>
      <c r="AG7516" s="15" t="s">
        <v>40</v>
      </c>
      <c r="AH7516" s="15" t="s">
        <v>55411</v>
      </c>
      <c r="AI7516" s="15" t="s">
        <v>499</v>
      </c>
      <c r="AJ7516" s="15" t="s">
        <v>27759</v>
      </c>
      <c r="AK7516" s="15" t="s">
        <v>27759</v>
      </c>
      <c r="AL7516" s="15"/>
      <c r="AM7516" s="15" t="s">
        <v>27759</v>
      </c>
      <c r="AN7516" s="15" t="str">
        <f>IF(LEN(modified!$AL7516)&gt;0,CONCATENATE(modified!$AK7516,"-",modified!$AL7516),modified!$AK7516)</f>
        <v>VTWV</v>
      </c>
      <c r="AO7516" s="15" t="str">
        <f>INDEX(statement!$E$1:$E$14370,MATCH(AM7516,statement!$A$1:$A$14370,0))</f>
        <v>NASDAQ</v>
      </c>
      <c r="AP7516" s="15">
        <f>IFERROR(IF(SEARCH(AP$1,modified!$AC7516)&gt;0,1,0),0)</f>
        <v>0</v>
      </c>
      <c r="AQ7516" s="15">
        <f>IFERROR(IF(SEARCH(AQ$1,modified!$AC7516)&gt;0,1,0),0)</f>
        <v>0</v>
      </c>
      <c r="AR7516" s="15">
        <f>IFERROR(IF(SEARCH(AR$1,modified!$AC7516)&gt;0,1,0),0)</f>
        <v>0</v>
      </c>
      <c r="AS7516" s="15">
        <f>IFERROR(IF(SEARCH(AS$1,modified!$AC7516)&gt;0,1,0),0)</f>
        <v>0</v>
      </c>
      <c r="AT7516" s="15">
        <f>IFERROR(IF(SEARCH(AT$1,modified!$AC7516)&gt;0,1,0),0)</f>
        <v>0</v>
      </c>
      <c r="AU7516" s="15">
        <f>IFERROR(IF(SEARCH(AU$1,modified!$AC7516)&gt;0,1,0),0)</f>
        <v>0</v>
      </c>
      <c r="AV7516" s="15" t="str">
        <f>CONCATENATE(modified!$AP7516,modified!$AQ7516,modified!$AR7516,modified!$AT7516,modified!$AU7516)</f>
        <v>00000</v>
      </c>
      <c r="AW7516" s="15" t="str">
        <f>CONCATENATE(modified!$AP7516,modified!$AQ7516,modified!$AR7516)</f>
        <v>000</v>
      </c>
      <c r="AX7516" s="15">
        <f>IF(OR(modified!$AP7516&gt;0,AND(modified!$Y7516&gt;1000,modified!$Y7516&lt;7000)),1,0)</f>
        <v>0</v>
      </c>
      <c r="AY7516" s="15">
        <f>IF(OR(modified!$AR7516&gt;0,modified!$Y7516&gt;7000),1,0)</f>
        <v>0</v>
      </c>
      <c r="AZ7516" s="15">
        <f>IF(AND(modified!$Z7516="etf",modified!$Y7516&gt;100),1,0)</f>
        <v>0</v>
      </c>
      <c r="BA7516" s="15" t="str">
        <f>IF(modified!$AZ7516=1,"ETF+",IF(modified!$AY7516=1,"Large Cap+",IF(AND(modified!$AX7516=1,modified!$Y7516&gt;1000),"Small Cap+",IF(AND(modified!$AX7516=1,modified!$Y7516&lt;1000),"Tiny Cap+",""))))</f>
        <v/>
      </c>
      <c r="BB7516" s="15" t="str">
        <f>IF(modified!$AT7516=1,"Russell 1000",IF(modified!$AP7516=1,"Russell 2000",IF(Y7516&gt;7000,"ETF+","")))</f>
        <v/>
      </c>
      <c r="BC7516" s="15">
        <f>IFERROR(IF(SEARCH(BC$1,modified!$AC7516)&gt;0,1,0),0)</f>
        <v>0</v>
      </c>
      <c r="BD7516" s="15">
        <f>SUM(modified!$AP7516,modified!$AT7516)</f>
        <v>0</v>
      </c>
      <c r="BE7516" s="15" t="b">
        <f>IF(modified!$BA7516="Large Cap+","lar+",IF(modified!$BA7516="Small Cap+","sma+",IF(modified!$BA7516="etf+","etf+",IF(modified!$BA7516="Tiny Cap+","tin+"))))</f>
        <v>0</v>
      </c>
      <c r="BF7516" s="15"/>
      <c r="BG7516" s="15"/>
      <c r="BH7516" s="24" t="str">
        <f t="shared" si="706"/>
        <v/>
      </c>
      <c r="BI7516" s="6"/>
      <c r="BJ7516" s="6"/>
    </row>
    <row r="7517" spans="1:62" x14ac:dyDescent="0.25">
      <c r="A7517" s="1"/>
      <c r="B7517" s="2" t="str">
        <f t="shared" si="707"/>
        <v/>
      </c>
      <c r="C7517" s="2" t="str">
        <f t="shared" si="702"/>
        <v/>
      </c>
      <c r="D7517" s="6" t="str">
        <f t="shared" si="703"/>
        <v/>
      </c>
      <c r="F7517" s="2" t="str">
        <f>IFERROR(INDEX(#REF!,MATCH(J7517,#REF!,0)),G7517)</f>
        <v>VWOB</v>
      </c>
      <c r="G7517" s="2" t="str">
        <f>CONCATENATE(modified!$AK7517,IF(LEN(modified!$AL7517)&gt;=1,CONCATENATE("",modified!$AL7517),modified!$AL7517))</f>
        <v>VWOB</v>
      </c>
      <c r="H7517" s="2">
        <f>IFERROR(IFERROR(INDEX(#REF!,MATCH(J7517,#REF!,0)),INDEX(#REF!,MATCH(G7517,#REF!,0))),M7517)</f>
        <v>37987</v>
      </c>
      <c r="I7517" s="2">
        <f t="shared" si="704"/>
        <v>37987</v>
      </c>
      <c r="J7517" s="18" t="str">
        <f>CONCATENATE(modified!$AK7517,IF(LEN(modified!$AL7517)&gt;=1,CONCATENATE(".",modified!$AL7517),modified!$AL7517))</f>
        <v>VWOB</v>
      </c>
      <c r="K7517" s="18" t="str">
        <f>LEFT(modified!$AH7517,10)</f>
        <v>2004-01-01</v>
      </c>
      <c r="L7517" s="19" t="str">
        <f>LEFT(modified!$AB7517,10)</f>
        <v>2020-06-09</v>
      </c>
      <c r="M7517" s="20">
        <f>IFERROR(DATEVALUE(LEFT(modified!$AH7517,10)),"")</f>
        <v>37987</v>
      </c>
      <c r="N7517" s="20">
        <f t="shared" ca="1" si="705"/>
        <v>44238</v>
      </c>
      <c r="O7517" s="19">
        <v>14315</v>
      </c>
      <c r="P7517" s="19" t="str">
        <f>LEFT(modified!$T7517,4)</f>
        <v>2013</v>
      </c>
      <c r="Q7517" s="19" t="str">
        <f>LEFT(RIGHT(modified!$T7517,5),2)</f>
        <v>06</v>
      </c>
      <c r="R7517" s="19" t="str">
        <f>RIGHT(modified!$T7517,2)</f>
        <v>04</v>
      </c>
      <c r="S7517" s="19">
        <v>20544</v>
      </c>
      <c r="T7517" s="19" t="str">
        <f>LEFT(modified!$X7517,10)</f>
        <v>2013-06-04</v>
      </c>
      <c r="U7517" s="19" t="s">
        <v>27761</v>
      </c>
      <c r="V7517" s="19" t="s">
        <v>27762</v>
      </c>
      <c r="W7517" s="19" t="s">
        <v>27763</v>
      </c>
      <c r="X7517" s="19" t="s">
        <v>18212</v>
      </c>
      <c r="Y7517" s="21"/>
      <c r="Z7517" s="19" t="s">
        <v>73</v>
      </c>
      <c r="AA7517" s="19"/>
      <c r="AB7517" s="19" t="s">
        <v>36</v>
      </c>
      <c r="AC7517" s="19"/>
      <c r="AD7517" s="19" t="s">
        <v>75</v>
      </c>
      <c r="AE7517" s="19" t="s">
        <v>76</v>
      </c>
      <c r="AF7517" s="19" t="s">
        <v>27764</v>
      </c>
      <c r="AG7517" s="19" t="s">
        <v>40</v>
      </c>
      <c r="AH7517" s="15" t="s">
        <v>55411</v>
      </c>
      <c r="AI7517" s="19" t="s">
        <v>499</v>
      </c>
      <c r="AJ7517" s="19" t="s">
        <v>27763</v>
      </c>
      <c r="AK7517" s="19" t="s">
        <v>27763</v>
      </c>
      <c r="AL7517" s="19"/>
      <c r="AM7517" s="19" t="s">
        <v>27763</v>
      </c>
      <c r="AN7517" s="19" t="str">
        <f>IF(LEN(modified!$AL7517)&gt;0,CONCATENATE(modified!$AK7517,"-",modified!$AL7517),modified!$AK7517)</f>
        <v>VWOB</v>
      </c>
      <c r="AO7517" s="19" t="str">
        <f>INDEX(statement!$E$1:$E$14370,MATCH(AM7517,statement!$A$1:$A$14370,0))</f>
        <v>NASDAQ</v>
      </c>
      <c r="AP7517" s="19">
        <f>IFERROR(IF(SEARCH(AP$1,modified!$AC7517)&gt;0,1,0),0)</f>
        <v>0</v>
      </c>
      <c r="AQ7517" s="19">
        <f>IFERROR(IF(SEARCH(AQ$1,modified!$AC7517)&gt;0,1,0),0)</f>
        <v>0</v>
      </c>
      <c r="AR7517" s="19">
        <f>IFERROR(IF(SEARCH(AR$1,modified!$AC7517)&gt;0,1,0),0)</f>
        <v>0</v>
      </c>
      <c r="AS7517" s="19">
        <f>IFERROR(IF(SEARCH(AS$1,modified!$AC7517)&gt;0,1,0),0)</f>
        <v>0</v>
      </c>
      <c r="AT7517" s="19">
        <f>IFERROR(IF(SEARCH(AT$1,modified!$AC7517)&gt;0,1,0),0)</f>
        <v>0</v>
      </c>
      <c r="AU7517" s="19">
        <f>IFERROR(IF(SEARCH(AU$1,modified!$AC7517)&gt;0,1,0),0)</f>
        <v>0</v>
      </c>
      <c r="AV7517" s="19" t="str">
        <f>CONCATENATE(modified!$AP7517,modified!$AQ7517,modified!$AR7517,modified!$AT7517,modified!$AU7517)</f>
        <v>00000</v>
      </c>
      <c r="AW7517" s="19" t="str">
        <f>CONCATENATE(modified!$AP7517,modified!$AQ7517,modified!$AR7517)</f>
        <v>000</v>
      </c>
      <c r="AX7517" s="19">
        <f>IF(OR(modified!$AP7517&gt;0,AND(modified!$Y7517&gt;1000,modified!$Y7517&lt;7000)),1,0)</f>
        <v>0</v>
      </c>
      <c r="AY7517" s="19">
        <f>IF(OR(modified!$AR7517&gt;0,modified!$Y7517&gt;7000),1,0)</f>
        <v>0</v>
      </c>
      <c r="AZ7517" s="19">
        <f>IF(AND(modified!$Z7517="etf",modified!$Y7517&gt;100),1,0)</f>
        <v>0</v>
      </c>
      <c r="BA7517" s="19" t="str">
        <f>IF(modified!$AZ7517=1,"ETF+",IF(modified!$AY7517=1,"Large Cap+",IF(AND(modified!$AX7517=1,modified!$Y7517&gt;1000),"Small Cap+",IF(AND(modified!$AX7517=1,modified!$Y7517&lt;1000),"Tiny Cap+",""))))</f>
        <v/>
      </c>
      <c r="BB7517" s="19" t="str">
        <f>IF(modified!$AT7517=1,"Russell 1000",IF(modified!$AP7517=1,"Russell 2000",IF(Y7517&gt;7000,"ETF+","")))</f>
        <v/>
      </c>
      <c r="BC7517" s="19">
        <f>IFERROR(IF(SEARCH(BC$1,modified!$AC7517)&gt;0,1,0),0)</f>
        <v>0</v>
      </c>
      <c r="BD7517" s="19">
        <f>SUM(modified!$AP7517,modified!$AT7517)</f>
        <v>0</v>
      </c>
      <c r="BE7517" s="19" t="b">
        <f>IF(modified!$BA7517="Large Cap+","lar+",IF(modified!$BA7517="Small Cap+","sma+",IF(modified!$BA7517="etf+","etf+",IF(modified!$BA7517="Tiny Cap+","tin+"))))</f>
        <v>0</v>
      </c>
      <c r="BF7517" s="19"/>
      <c r="BG7517" s="19"/>
      <c r="BH7517" s="25" t="str">
        <f t="shared" si="706"/>
        <v/>
      </c>
      <c r="BI7517" s="6"/>
      <c r="BJ7517" s="6"/>
    </row>
    <row r="7518" spans="1:62" x14ac:dyDescent="0.25">
      <c r="A7518" s="1"/>
      <c r="B7518" s="2" t="str">
        <f t="shared" si="707"/>
        <v/>
      </c>
      <c r="C7518" s="2" t="str">
        <f t="shared" si="702"/>
        <v/>
      </c>
      <c r="D7518" s="6" t="str">
        <f t="shared" si="703"/>
        <v/>
      </c>
      <c r="F7518" s="2" t="str">
        <f>IFERROR(INDEX(#REF!,MATCH(J7518,#REF!,0)),G7518)</f>
        <v>VXUS</v>
      </c>
      <c r="G7518" s="2" t="str">
        <f>CONCATENATE(modified!$AK7518,IF(LEN(modified!$AL7518)&gt;=1,CONCATENATE("",modified!$AL7518),modified!$AL7518))</f>
        <v>VXUS</v>
      </c>
      <c r="H7518" s="2">
        <f>IFERROR(IFERROR(INDEX(#REF!,MATCH(J7518,#REF!,0)),INDEX(#REF!,MATCH(G7518,#REF!,0))),M7518)</f>
        <v>37987</v>
      </c>
      <c r="I7518" s="2">
        <f t="shared" si="704"/>
        <v>37987</v>
      </c>
      <c r="J7518" s="14" t="str">
        <f>CONCATENATE(modified!$AK7518,IF(LEN(modified!$AL7518)&gt;=1,CONCATENATE(".",modified!$AL7518),modified!$AL7518))</f>
        <v>VXUS</v>
      </c>
      <c r="K7518" s="14" t="str">
        <f>LEFT(modified!$AH7518,10)</f>
        <v>2004-01-01</v>
      </c>
      <c r="L7518" s="15" t="str">
        <f>LEFT(modified!$AB7518,10)</f>
        <v>2020-06-09</v>
      </c>
      <c r="M7518" s="16">
        <f>IFERROR(DATEVALUE(LEFT(modified!$AH7518,10)),"")</f>
        <v>37987</v>
      </c>
      <c r="N7518" s="16">
        <f t="shared" ca="1" si="705"/>
        <v>44238</v>
      </c>
      <c r="O7518" s="15">
        <v>11349</v>
      </c>
      <c r="P7518" s="15" t="str">
        <f>LEFT(modified!$T7518,4)</f>
        <v>2011</v>
      </c>
      <c r="Q7518" s="15" t="str">
        <f>LEFT(RIGHT(modified!$T7518,5),2)</f>
        <v>01</v>
      </c>
      <c r="R7518" s="15" t="str">
        <f>RIGHT(modified!$T7518,2)</f>
        <v>28</v>
      </c>
      <c r="S7518" s="15">
        <v>20262</v>
      </c>
      <c r="T7518" s="15" t="str">
        <f>LEFT(modified!$X7518,10)</f>
        <v>2011-01-28</v>
      </c>
      <c r="U7518" s="15" t="s">
        <v>27765</v>
      </c>
      <c r="V7518" s="15" t="s">
        <v>27766</v>
      </c>
      <c r="W7518" s="15" t="s">
        <v>27767</v>
      </c>
      <c r="X7518" s="15" t="s">
        <v>8022</v>
      </c>
      <c r="Y7518" s="17"/>
      <c r="Z7518" s="15" t="s">
        <v>73</v>
      </c>
      <c r="AA7518" s="15"/>
      <c r="AB7518" s="15" t="s">
        <v>36</v>
      </c>
      <c r="AC7518" s="15"/>
      <c r="AD7518" s="15" t="s">
        <v>75</v>
      </c>
      <c r="AE7518" s="15" t="s">
        <v>76</v>
      </c>
      <c r="AF7518" s="15" t="s">
        <v>27768</v>
      </c>
      <c r="AG7518" s="15" t="s">
        <v>40</v>
      </c>
      <c r="AH7518" s="15" t="s">
        <v>55411</v>
      </c>
      <c r="AI7518" s="15" t="s">
        <v>499</v>
      </c>
      <c r="AJ7518" s="15" t="s">
        <v>27767</v>
      </c>
      <c r="AK7518" s="15" t="s">
        <v>27767</v>
      </c>
      <c r="AL7518" s="15"/>
      <c r="AM7518" s="15" t="s">
        <v>27767</v>
      </c>
      <c r="AN7518" s="15" t="str">
        <f>IF(LEN(modified!$AL7518)&gt;0,CONCATENATE(modified!$AK7518,"-",modified!$AL7518),modified!$AK7518)</f>
        <v>VXUS</v>
      </c>
      <c r="AO7518" s="15" t="str">
        <f>INDEX(statement!$E$1:$E$14370,MATCH(AM7518,statement!$A$1:$A$14370,0))</f>
        <v>NASDAQ</v>
      </c>
      <c r="AP7518" s="15">
        <f>IFERROR(IF(SEARCH(AP$1,modified!$AC7518)&gt;0,1,0),0)</f>
        <v>0</v>
      </c>
      <c r="AQ7518" s="15">
        <f>IFERROR(IF(SEARCH(AQ$1,modified!$AC7518)&gt;0,1,0),0)</f>
        <v>0</v>
      </c>
      <c r="AR7518" s="15">
        <f>IFERROR(IF(SEARCH(AR$1,modified!$AC7518)&gt;0,1,0),0)</f>
        <v>0</v>
      </c>
      <c r="AS7518" s="15">
        <f>IFERROR(IF(SEARCH(AS$1,modified!$AC7518)&gt;0,1,0),0)</f>
        <v>0</v>
      </c>
      <c r="AT7518" s="15">
        <f>IFERROR(IF(SEARCH(AT$1,modified!$AC7518)&gt;0,1,0),0)</f>
        <v>0</v>
      </c>
      <c r="AU7518" s="15">
        <f>IFERROR(IF(SEARCH(AU$1,modified!$AC7518)&gt;0,1,0),0)</f>
        <v>0</v>
      </c>
      <c r="AV7518" s="15" t="str">
        <f>CONCATENATE(modified!$AP7518,modified!$AQ7518,modified!$AR7518,modified!$AT7518,modified!$AU7518)</f>
        <v>00000</v>
      </c>
      <c r="AW7518" s="15" t="str">
        <f>CONCATENATE(modified!$AP7518,modified!$AQ7518,modified!$AR7518)</f>
        <v>000</v>
      </c>
      <c r="AX7518" s="15">
        <f>IF(OR(modified!$AP7518&gt;0,AND(modified!$Y7518&gt;1000,modified!$Y7518&lt;7000)),1,0)</f>
        <v>0</v>
      </c>
      <c r="AY7518" s="15">
        <f>IF(OR(modified!$AR7518&gt;0,modified!$Y7518&gt;7000),1,0)</f>
        <v>0</v>
      </c>
      <c r="AZ7518" s="15">
        <f>IF(AND(modified!$Z7518="etf",modified!$Y7518&gt;100),1,0)</f>
        <v>0</v>
      </c>
      <c r="BA7518" s="15" t="str">
        <f>IF(modified!$AZ7518=1,"ETF+",IF(modified!$AY7518=1,"Large Cap+",IF(AND(modified!$AX7518=1,modified!$Y7518&gt;1000),"Small Cap+",IF(AND(modified!$AX7518=1,modified!$Y7518&lt;1000),"Tiny Cap+",""))))</f>
        <v/>
      </c>
      <c r="BB7518" s="15" t="str">
        <f>IF(modified!$AT7518=1,"Russell 1000",IF(modified!$AP7518=1,"Russell 2000",IF(Y7518&gt;7000,"ETF+","")))</f>
        <v/>
      </c>
      <c r="BC7518" s="15">
        <f>IFERROR(IF(SEARCH(BC$1,modified!$AC7518)&gt;0,1,0),0)</f>
        <v>0</v>
      </c>
      <c r="BD7518" s="15">
        <f>SUM(modified!$AP7518,modified!$AT7518)</f>
        <v>0</v>
      </c>
      <c r="BE7518" s="15" t="b">
        <f>IF(modified!$BA7518="Large Cap+","lar+",IF(modified!$BA7518="Small Cap+","sma+",IF(modified!$BA7518="etf+","etf+",IF(modified!$BA7518="Tiny Cap+","tin+"))))</f>
        <v>0</v>
      </c>
      <c r="BF7518" s="15"/>
      <c r="BG7518" s="15"/>
      <c r="BH7518" s="24" t="str">
        <f t="shared" si="706"/>
        <v/>
      </c>
      <c r="BI7518" s="6"/>
      <c r="BJ7518" s="6"/>
    </row>
    <row r="7519" spans="1:62" x14ac:dyDescent="0.25">
      <c r="A7519" s="1"/>
      <c r="B7519" s="2" t="str">
        <f t="shared" si="707"/>
        <v/>
      </c>
      <c r="C7519" s="2" t="str">
        <f t="shared" si="702"/>
        <v/>
      </c>
      <c r="D7519" s="6" t="str">
        <f t="shared" si="703"/>
        <v/>
      </c>
      <c r="F7519" s="2" t="str">
        <f>IFERROR(INDEX(#REF!,MATCH(J7519,#REF!,0)),G7519)</f>
        <v>VYMI</v>
      </c>
      <c r="G7519" s="2" t="str">
        <f>CONCATENATE(modified!$AK7519,IF(LEN(modified!$AL7519)&gt;=1,CONCATENATE("",modified!$AL7519),modified!$AL7519))</f>
        <v>VYMI</v>
      </c>
      <c r="H7519" s="2">
        <f>IFERROR(IFERROR(INDEX(#REF!,MATCH(J7519,#REF!,0)),INDEX(#REF!,MATCH(G7519,#REF!,0))),M7519)</f>
        <v>37987</v>
      </c>
      <c r="I7519" s="2">
        <f t="shared" si="704"/>
        <v>37987</v>
      </c>
      <c r="J7519" s="18" t="str">
        <f>CONCATENATE(modified!$AK7519,IF(LEN(modified!$AL7519)&gt;=1,CONCATENATE(".",modified!$AL7519),modified!$AL7519))</f>
        <v>VYMI</v>
      </c>
      <c r="K7519" s="18" t="str">
        <f>LEFT(modified!$AH7519,10)</f>
        <v>2004-01-01</v>
      </c>
      <c r="L7519" s="19" t="str">
        <f>LEFT(modified!$AB7519,10)</f>
        <v>2020-06-09</v>
      </c>
      <c r="M7519" s="20">
        <f>IFERROR(DATEVALUE(LEFT(modified!$AH7519,10)),"")</f>
        <v>37987</v>
      </c>
      <c r="N7519" s="20">
        <f t="shared" ca="1" si="705"/>
        <v>44238</v>
      </c>
      <c r="O7519" s="19">
        <v>16800</v>
      </c>
      <c r="P7519" s="19" t="str">
        <f>LEFT(modified!$T7519,4)</f>
        <v>2016</v>
      </c>
      <c r="Q7519" s="19" t="str">
        <f>LEFT(RIGHT(modified!$T7519,5),2)</f>
        <v>03</v>
      </c>
      <c r="R7519" s="19" t="str">
        <f>RIGHT(modified!$T7519,2)</f>
        <v>03</v>
      </c>
      <c r="S7519" s="19">
        <v>20999</v>
      </c>
      <c r="T7519" s="19" t="str">
        <f>LEFT(modified!$X7519,10)</f>
        <v>2016-03-03</v>
      </c>
      <c r="U7519" s="19" t="s">
        <v>27769</v>
      </c>
      <c r="V7519" s="19" t="s">
        <v>27770</v>
      </c>
      <c r="W7519" s="19" t="s">
        <v>27771</v>
      </c>
      <c r="X7519" s="19" t="s">
        <v>11954</v>
      </c>
      <c r="Y7519" s="21"/>
      <c r="Z7519" s="19" t="s">
        <v>73</v>
      </c>
      <c r="AA7519" s="19"/>
      <c r="AB7519" s="19" t="s">
        <v>36</v>
      </c>
      <c r="AC7519" s="19"/>
      <c r="AD7519" s="19" t="s">
        <v>75</v>
      </c>
      <c r="AE7519" s="19" t="s">
        <v>76</v>
      </c>
      <c r="AF7519" s="19" t="s">
        <v>27772</v>
      </c>
      <c r="AG7519" s="19" t="s">
        <v>40</v>
      </c>
      <c r="AH7519" s="15" t="s">
        <v>55411</v>
      </c>
      <c r="AI7519" s="19" t="s">
        <v>499</v>
      </c>
      <c r="AJ7519" s="19" t="s">
        <v>27771</v>
      </c>
      <c r="AK7519" s="19" t="s">
        <v>27771</v>
      </c>
      <c r="AL7519" s="19"/>
      <c r="AM7519" s="19" t="s">
        <v>27771</v>
      </c>
      <c r="AN7519" s="19" t="str">
        <f>IF(LEN(modified!$AL7519)&gt;0,CONCATENATE(modified!$AK7519,"-",modified!$AL7519),modified!$AK7519)</f>
        <v>VYMI</v>
      </c>
      <c r="AO7519" s="19" t="str">
        <f>INDEX(statement!$E$1:$E$14370,MATCH(AM7519,statement!$A$1:$A$14370,0))</f>
        <v>NASDAQ</v>
      </c>
      <c r="AP7519" s="19">
        <f>IFERROR(IF(SEARCH(AP$1,modified!$AC7519)&gt;0,1,0),0)</f>
        <v>0</v>
      </c>
      <c r="AQ7519" s="19">
        <f>IFERROR(IF(SEARCH(AQ$1,modified!$AC7519)&gt;0,1,0),0)</f>
        <v>0</v>
      </c>
      <c r="AR7519" s="19">
        <f>IFERROR(IF(SEARCH(AR$1,modified!$AC7519)&gt;0,1,0),0)</f>
        <v>0</v>
      </c>
      <c r="AS7519" s="19">
        <f>IFERROR(IF(SEARCH(AS$1,modified!$AC7519)&gt;0,1,0),0)</f>
        <v>0</v>
      </c>
      <c r="AT7519" s="19">
        <f>IFERROR(IF(SEARCH(AT$1,modified!$AC7519)&gt;0,1,0),0)</f>
        <v>0</v>
      </c>
      <c r="AU7519" s="19">
        <f>IFERROR(IF(SEARCH(AU$1,modified!$AC7519)&gt;0,1,0),0)</f>
        <v>0</v>
      </c>
      <c r="AV7519" s="19" t="str">
        <f>CONCATENATE(modified!$AP7519,modified!$AQ7519,modified!$AR7519,modified!$AT7519,modified!$AU7519)</f>
        <v>00000</v>
      </c>
      <c r="AW7519" s="19" t="str">
        <f>CONCATENATE(modified!$AP7519,modified!$AQ7519,modified!$AR7519)</f>
        <v>000</v>
      </c>
      <c r="AX7519" s="19">
        <f>IF(OR(modified!$AP7519&gt;0,AND(modified!$Y7519&gt;1000,modified!$Y7519&lt;7000)),1,0)</f>
        <v>0</v>
      </c>
      <c r="AY7519" s="19">
        <f>IF(OR(modified!$AR7519&gt;0,modified!$Y7519&gt;7000),1,0)</f>
        <v>0</v>
      </c>
      <c r="AZ7519" s="19">
        <f>IF(AND(modified!$Z7519="etf",modified!$Y7519&gt;100),1,0)</f>
        <v>0</v>
      </c>
      <c r="BA7519" s="19" t="str">
        <f>IF(modified!$AZ7519=1,"ETF+",IF(modified!$AY7519=1,"Large Cap+",IF(AND(modified!$AX7519=1,modified!$Y7519&gt;1000),"Small Cap+",IF(AND(modified!$AX7519=1,modified!$Y7519&lt;1000),"Tiny Cap+",""))))</f>
        <v/>
      </c>
      <c r="BB7519" s="19" t="str">
        <f>IF(modified!$AT7519=1,"Russell 1000",IF(modified!$AP7519=1,"Russell 2000",IF(Y7519&gt;7000,"ETF+","")))</f>
        <v/>
      </c>
      <c r="BC7519" s="19">
        <f>IFERROR(IF(SEARCH(BC$1,modified!$AC7519)&gt;0,1,0),0)</f>
        <v>0</v>
      </c>
      <c r="BD7519" s="19">
        <f>SUM(modified!$AP7519,modified!$AT7519)</f>
        <v>0</v>
      </c>
      <c r="BE7519" s="19" t="b">
        <f>IF(modified!$BA7519="Large Cap+","lar+",IF(modified!$BA7519="Small Cap+","sma+",IF(modified!$BA7519="etf+","etf+",IF(modified!$BA7519="Tiny Cap+","tin+"))))</f>
        <v>0</v>
      </c>
      <c r="BF7519" s="19"/>
      <c r="BG7519" s="19"/>
      <c r="BH7519" s="25" t="str">
        <f t="shared" si="706"/>
        <v/>
      </c>
      <c r="BI7519" s="6"/>
      <c r="BJ7519" s="6"/>
    </row>
    <row r="7520" spans="1:62" x14ac:dyDescent="0.25">
      <c r="A7520" s="1"/>
      <c r="B7520" s="2" t="str">
        <f t="shared" si="707"/>
        <v/>
      </c>
      <c r="C7520" s="2" t="str">
        <f t="shared" si="702"/>
        <v/>
      </c>
      <c r="D7520" s="6" t="str">
        <f t="shared" si="703"/>
        <v/>
      </c>
      <c r="F7520" s="2" t="str">
        <f>IFERROR(INDEX(#REF!,MATCH(J7520,#REF!,0)),G7520)</f>
        <v>WBND</v>
      </c>
      <c r="G7520" s="2" t="str">
        <f>CONCATENATE(modified!$AK7520,IF(LEN(modified!$AL7520)&gt;=1,CONCATENATE("",modified!$AL7520),modified!$AL7520))</f>
        <v>WBND</v>
      </c>
      <c r="H7520" s="2">
        <f>IFERROR(IFERROR(INDEX(#REF!,MATCH(J7520,#REF!,0)),INDEX(#REF!,MATCH(G7520,#REF!,0))),M7520)</f>
        <v>37987</v>
      </c>
      <c r="I7520" s="2">
        <f t="shared" si="704"/>
        <v>37987</v>
      </c>
      <c r="J7520" s="14" t="str">
        <f>CONCATENATE(modified!$AK7520,IF(LEN(modified!$AL7520)&gt;=1,CONCATENATE(".",modified!$AL7520),modified!$AL7520))</f>
        <v>WBND</v>
      </c>
      <c r="K7520" s="14" t="str">
        <f>LEFT(modified!$AH7520,10)</f>
        <v>2004-01-01</v>
      </c>
      <c r="L7520" s="15" t="str">
        <f>LEFT(modified!$AB7520,10)</f>
        <v>2020-06-09</v>
      </c>
      <c r="M7520" s="16">
        <f>IFERROR(DATEVALUE(LEFT(modified!$AH7520,10)),"")</f>
        <v>37987</v>
      </c>
      <c r="N7520" s="16">
        <f t="shared" ca="1" si="705"/>
        <v>44238</v>
      </c>
      <c r="O7520" s="15">
        <v>19940</v>
      </c>
      <c r="P7520" s="15" t="str">
        <f>LEFT(modified!$T7520,4)</f>
        <v>2018</v>
      </c>
      <c r="Q7520" s="15" t="str">
        <f>LEFT(RIGHT(modified!$T7520,5),2)</f>
        <v>10</v>
      </c>
      <c r="R7520" s="15" t="str">
        <f>RIGHT(modified!$T7520,2)</f>
        <v>04</v>
      </c>
      <c r="S7520" s="15">
        <v>21653</v>
      </c>
      <c r="T7520" s="15" t="str">
        <f>LEFT(modified!$X7520,10)</f>
        <v>2018-10-04</v>
      </c>
      <c r="U7520" s="15" t="s">
        <v>27773</v>
      </c>
      <c r="V7520" s="15" t="s">
        <v>27774</v>
      </c>
      <c r="W7520" s="15" t="s">
        <v>27775</v>
      </c>
      <c r="X7520" s="15" t="s">
        <v>4278</v>
      </c>
      <c r="Y7520" s="17"/>
      <c r="Z7520" s="15" t="s">
        <v>73</v>
      </c>
      <c r="AA7520" s="15"/>
      <c r="AB7520" s="15" t="s">
        <v>36</v>
      </c>
      <c r="AC7520" s="15"/>
      <c r="AD7520" s="15" t="s">
        <v>75</v>
      </c>
      <c r="AE7520" s="15" t="s">
        <v>76</v>
      </c>
      <c r="AF7520" s="15" t="s">
        <v>27776</v>
      </c>
      <c r="AG7520" s="15" t="s">
        <v>40</v>
      </c>
      <c r="AH7520" s="15" t="s">
        <v>55411</v>
      </c>
      <c r="AI7520" s="15" t="s">
        <v>499</v>
      </c>
      <c r="AJ7520" s="15" t="s">
        <v>27775</v>
      </c>
      <c r="AK7520" s="15" t="s">
        <v>27775</v>
      </c>
      <c r="AL7520" s="15"/>
      <c r="AM7520" s="15" t="s">
        <v>27775</v>
      </c>
      <c r="AN7520" s="15" t="str">
        <f>IF(LEN(modified!$AL7520)&gt;0,CONCATENATE(modified!$AK7520,"-",modified!$AL7520),modified!$AK7520)</f>
        <v>WBND</v>
      </c>
      <c r="AO7520" s="15" t="str">
        <f>INDEX(statement!$E$1:$E$14370,MATCH(AM7520,statement!$A$1:$A$14370,0))</f>
        <v>NASDAQ</v>
      </c>
      <c r="AP7520" s="15">
        <f>IFERROR(IF(SEARCH(AP$1,modified!$AC7520)&gt;0,1,0),0)</f>
        <v>0</v>
      </c>
      <c r="AQ7520" s="15">
        <f>IFERROR(IF(SEARCH(AQ$1,modified!$AC7520)&gt;0,1,0),0)</f>
        <v>0</v>
      </c>
      <c r="AR7520" s="15">
        <f>IFERROR(IF(SEARCH(AR$1,modified!$AC7520)&gt;0,1,0),0)</f>
        <v>0</v>
      </c>
      <c r="AS7520" s="15">
        <f>IFERROR(IF(SEARCH(AS$1,modified!$AC7520)&gt;0,1,0),0)</f>
        <v>0</v>
      </c>
      <c r="AT7520" s="15">
        <f>IFERROR(IF(SEARCH(AT$1,modified!$AC7520)&gt;0,1,0),0)</f>
        <v>0</v>
      </c>
      <c r="AU7520" s="15">
        <f>IFERROR(IF(SEARCH(AU$1,modified!$AC7520)&gt;0,1,0),0)</f>
        <v>0</v>
      </c>
      <c r="AV7520" s="15" t="str">
        <f>CONCATENATE(modified!$AP7520,modified!$AQ7520,modified!$AR7520,modified!$AT7520,modified!$AU7520)</f>
        <v>00000</v>
      </c>
      <c r="AW7520" s="15" t="str">
        <f>CONCATENATE(modified!$AP7520,modified!$AQ7520,modified!$AR7520)</f>
        <v>000</v>
      </c>
      <c r="AX7520" s="15">
        <f>IF(OR(modified!$AP7520&gt;0,AND(modified!$Y7520&gt;1000,modified!$Y7520&lt;7000)),1,0)</f>
        <v>0</v>
      </c>
      <c r="AY7520" s="15">
        <f>IF(OR(modified!$AR7520&gt;0,modified!$Y7520&gt;7000),1,0)</f>
        <v>0</v>
      </c>
      <c r="AZ7520" s="15">
        <f>IF(AND(modified!$Z7520="etf",modified!$Y7520&gt;100),1,0)</f>
        <v>0</v>
      </c>
      <c r="BA7520" s="15" t="str">
        <f>IF(modified!$AZ7520=1,"ETF+",IF(modified!$AY7520=1,"Large Cap+",IF(AND(modified!$AX7520=1,modified!$Y7520&gt;1000),"Small Cap+",IF(AND(modified!$AX7520=1,modified!$Y7520&lt;1000),"Tiny Cap+",""))))</f>
        <v/>
      </c>
      <c r="BB7520" s="15" t="str">
        <f>IF(modified!$AT7520=1,"Russell 1000",IF(modified!$AP7520=1,"Russell 2000",IF(Y7520&gt;7000,"ETF+","")))</f>
        <v/>
      </c>
      <c r="BC7520" s="15">
        <f>IFERROR(IF(SEARCH(BC$1,modified!$AC7520)&gt;0,1,0),0)</f>
        <v>0</v>
      </c>
      <c r="BD7520" s="15">
        <f>SUM(modified!$AP7520,modified!$AT7520)</f>
        <v>0</v>
      </c>
      <c r="BE7520" s="15" t="b">
        <f>IF(modified!$BA7520="Large Cap+","lar+",IF(modified!$BA7520="Small Cap+","sma+",IF(modified!$BA7520="etf+","etf+",IF(modified!$BA7520="Tiny Cap+","tin+"))))</f>
        <v>0</v>
      </c>
      <c r="BF7520" s="15"/>
      <c r="BG7520" s="15"/>
      <c r="BH7520" s="24" t="str">
        <f t="shared" si="706"/>
        <v/>
      </c>
      <c r="BI7520" s="6"/>
      <c r="BJ7520" s="6"/>
    </row>
    <row r="7521" spans="1:62" x14ac:dyDescent="0.25">
      <c r="A7521" s="1"/>
      <c r="B7521" s="2" t="str">
        <f t="shared" si="707"/>
        <v/>
      </c>
      <c r="C7521" s="2" t="str">
        <f t="shared" si="702"/>
        <v/>
      </c>
      <c r="D7521" s="6" t="str">
        <f t="shared" si="703"/>
        <v/>
      </c>
      <c r="F7521" s="2" t="str">
        <f>IFERROR(INDEX(#REF!,MATCH(J7521,#REF!,0)),G7521)</f>
        <v>WCLD</v>
      </c>
      <c r="G7521" s="2" t="str">
        <f>CONCATENATE(modified!$AK7521,IF(LEN(modified!$AL7521)&gt;=1,CONCATENATE("",modified!$AL7521),modified!$AL7521))</f>
        <v>WCLD</v>
      </c>
      <c r="H7521" s="2">
        <f>IFERROR(IFERROR(INDEX(#REF!,MATCH(J7521,#REF!,0)),INDEX(#REF!,MATCH(G7521,#REF!,0))),M7521)</f>
        <v>37987</v>
      </c>
      <c r="I7521" s="2">
        <f t="shared" si="704"/>
        <v>37987</v>
      </c>
      <c r="J7521" s="18" t="str">
        <f>CONCATENATE(modified!$AK7521,IF(LEN(modified!$AL7521)&gt;=1,CONCATENATE(".",modified!$AL7521),modified!$AL7521))</f>
        <v>WCLD</v>
      </c>
      <c r="K7521" s="18" t="str">
        <f>LEFT(modified!$AH7521,10)</f>
        <v>2004-01-01</v>
      </c>
      <c r="L7521" s="19" t="str">
        <f>LEFT(modified!$AB7521,10)</f>
        <v>2020-06-09</v>
      </c>
      <c r="M7521" s="20">
        <f>IFERROR(DATEVALUE(LEFT(modified!$AH7521,10)),"")</f>
        <v>37987</v>
      </c>
      <c r="N7521" s="20">
        <f t="shared" ca="1" si="705"/>
        <v>44238</v>
      </c>
      <c r="O7521" s="19">
        <v>21135</v>
      </c>
      <c r="P7521" s="19" t="str">
        <f>LEFT(modified!$T7521,4)</f>
        <v>2019</v>
      </c>
      <c r="Q7521" s="19" t="str">
        <f>LEFT(RIGHT(modified!$T7521,5),2)</f>
        <v>09</v>
      </c>
      <c r="R7521" s="19" t="str">
        <f>RIGHT(modified!$T7521,2)</f>
        <v>06</v>
      </c>
      <c r="S7521" s="19">
        <v>21918</v>
      </c>
      <c r="T7521" s="19" t="str">
        <f>LEFT(modified!$X7521,10)</f>
        <v>2019-09-06</v>
      </c>
      <c r="U7521" s="19" t="s">
        <v>27777</v>
      </c>
      <c r="V7521" s="19" t="s">
        <v>27778</v>
      </c>
      <c r="W7521" s="19" t="s">
        <v>27779</v>
      </c>
      <c r="X7521" s="19" t="s">
        <v>8132</v>
      </c>
      <c r="Y7521" s="21"/>
      <c r="Z7521" s="19" t="s">
        <v>73</v>
      </c>
      <c r="AA7521" s="19"/>
      <c r="AB7521" s="19" t="s">
        <v>36</v>
      </c>
      <c r="AC7521" s="19"/>
      <c r="AD7521" s="19" t="s">
        <v>75</v>
      </c>
      <c r="AE7521" s="19" t="s">
        <v>76</v>
      </c>
      <c r="AF7521" s="19" t="s">
        <v>11440</v>
      </c>
      <c r="AG7521" s="19" t="s">
        <v>40</v>
      </c>
      <c r="AH7521" s="15" t="s">
        <v>55411</v>
      </c>
      <c r="AI7521" s="19" t="s">
        <v>499</v>
      </c>
      <c r="AJ7521" s="19" t="s">
        <v>27779</v>
      </c>
      <c r="AK7521" s="19" t="s">
        <v>27779</v>
      </c>
      <c r="AL7521" s="19"/>
      <c r="AM7521" s="19" t="s">
        <v>27779</v>
      </c>
      <c r="AN7521" s="19" t="str">
        <f>IF(LEN(modified!$AL7521)&gt;0,CONCATENATE(modified!$AK7521,"-",modified!$AL7521),modified!$AK7521)</f>
        <v>WCLD</v>
      </c>
      <c r="AO7521" s="19" t="str">
        <f>INDEX(statement!$E$1:$E$14370,MATCH(AM7521,statement!$A$1:$A$14370,0))</f>
        <v>NASDAQ</v>
      </c>
      <c r="AP7521" s="19">
        <f>IFERROR(IF(SEARCH(AP$1,modified!$AC7521)&gt;0,1,0),0)</f>
        <v>0</v>
      </c>
      <c r="AQ7521" s="19">
        <f>IFERROR(IF(SEARCH(AQ$1,modified!$AC7521)&gt;0,1,0),0)</f>
        <v>0</v>
      </c>
      <c r="AR7521" s="19">
        <f>IFERROR(IF(SEARCH(AR$1,modified!$AC7521)&gt;0,1,0),0)</f>
        <v>0</v>
      </c>
      <c r="AS7521" s="19">
        <f>IFERROR(IF(SEARCH(AS$1,modified!$AC7521)&gt;0,1,0),0)</f>
        <v>0</v>
      </c>
      <c r="AT7521" s="19">
        <f>IFERROR(IF(SEARCH(AT$1,modified!$AC7521)&gt;0,1,0),0)</f>
        <v>0</v>
      </c>
      <c r="AU7521" s="19">
        <f>IFERROR(IF(SEARCH(AU$1,modified!$AC7521)&gt;0,1,0),0)</f>
        <v>0</v>
      </c>
      <c r="AV7521" s="19" t="str">
        <f>CONCATENATE(modified!$AP7521,modified!$AQ7521,modified!$AR7521,modified!$AT7521,modified!$AU7521)</f>
        <v>00000</v>
      </c>
      <c r="AW7521" s="19" t="str">
        <f>CONCATENATE(modified!$AP7521,modified!$AQ7521,modified!$AR7521)</f>
        <v>000</v>
      </c>
      <c r="AX7521" s="19">
        <f>IF(OR(modified!$AP7521&gt;0,AND(modified!$Y7521&gt;1000,modified!$Y7521&lt;7000)),1,0)</f>
        <v>0</v>
      </c>
      <c r="AY7521" s="19">
        <f>IF(OR(modified!$AR7521&gt;0,modified!$Y7521&gt;7000),1,0)</f>
        <v>0</v>
      </c>
      <c r="AZ7521" s="19">
        <f>IF(AND(modified!$Z7521="etf",modified!$Y7521&gt;100),1,0)</f>
        <v>0</v>
      </c>
      <c r="BA7521" s="19" t="str">
        <f>IF(modified!$AZ7521=1,"ETF+",IF(modified!$AY7521=1,"Large Cap+",IF(AND(modified!$AX7521=1,modified!$Y7521&gt;1000),"Small Cap+",IF(AND(modified!$AX7521=1,modified!$Y7521&lt;1000),"Tiny Cap+",""))))</f>
        <v/>
      </c>
      <c r="BB7521" s="19" t="str">
        <f>IF(modified!$AT7521=1,"Russell 1000",IF(modified!$AP7521=1,"Russell 2000",IF(Y7521&gt;7000,"ETF+","")))</f>
        <v/>
      </c>
      <c r="BC7521" s="19">
        <f>IFERROR(IF(SEARCH(BC$1,modified!$AC7521)&gt;0,1,0),0)</f>
        <v>0</v>
      </c>
      <c r="BD7521" s="19">
        <f>SUM(modified!$AP7521,modified!$AT7521)</f>
        <v>0</v>
      </c>
      <c r="BE7521" s="19" t="b">
        <f>IF(modified!$BA7521="Large Cap+","lar+",IF(modified!$BA7521="Small Cap+","sma+",IF(modified!$BA7521="etf+","etf+",IF(modified!$BA7521="Tiny Cap+","tin+"))))</f>
        <v>0</v>
      </c>
      <c r="BF7521" s="19"/>
      <c r="BG7521" s="19"/>
      <c r="BH7521" s="25" t="str">
        <f t="shared" si="706"/>
        <v/>
      </c>
      <c r="BI7521" s="6"/>
      <c r="BJ7521" s="6"/>
    </row>
    <row r="7522" spans="1:62" x14ac:dyDescent="0.25">
      <c r="A7522" s="1"/>
      <c r="B7522" s="2" t="str">
        <f t="shared" si="707"/>
        <v/>
      </c>
      <c r="C7522" s="2" t="str">
        <f t="shared" si="702"/>
        <v/>
      </c>
      <c r="D7522" s="6" t="str">
        <f t="shared" si="703"/>
        <v/>
      </c>
      <c r="F7522" s="2" t="str">
        <f>IFERROR(INDEX(#REF!,MATCH(J7522,#REF!,0)),G7522)</f>
        <v>WINC</v>
      </c>
      <c r="G7522" s="2" t="str">
        <f>CONCATENATE(modified!$AK7522,IF(LEN(modified!$AL7522)&gt;=1,CONCATENATE("",modified!$AL7522),modified!$AL7522))</f>
        <v>WINC</v>
      </c>
      <c r="H7522" s="2">
        <f>IFERROR(IFERROR(INDEX(#REF!,MATCH(J7522,#REF!,0)),INDEX(#REF!,MATCH(G7522,#REF!,0))),M7522)</f>
        <v>37987</v>
      </c>
      <c r="I7522" s="2">
        <f t="shared" si="704"/>
        <v>37987</v>
      </c>
      <c r="J7522" s="14" t="str">
        <f>CONCATENATE(modified!$AK7522,IF(LEN(modified!$AL7522)&gt;=1,CONCATENATE(".",modified!$AL7522),modified!$AL7522))</f>
        <v>WINC</v>
      </c>
      <c r="K7522" s="14" t="str">
        <f>LEFT(modified!$AH7522,10)</f>
        <v>2004-01-01</v>
      </c>
      <c r="L7522" s="15" t="str">
        <f>LEFT(modified!$AB7522,10)</f>
        <v>2020-06-09</v>
      </c>
      <c r="M7522" s="16">
        <f>IFERROR(DATEVALUE(LEFT(modified!$AH7522,10)),"")</f>
        <v>37987</v>
      </c>
      <c r="N7522" s="16">
        <f t="shared" ca="1" si="705"/>
        <v>44238</v>
      </c>
      <c r="O7522" s="15">
        <v>20390</v>
      </c>
      <c r="P7522" s="15" t="str">
        <f>LEFT(modified!$T7522,4)</f>
        <v>2019</v>
      </c>
      <c r="Q7522" s="15" t="str">
        <f>LEFT(RIGHT(modified!$T7522,5),2)</f>
        <v>02</v>
      </c>
      <c r="R7522" s="15" t="str">
        <f>RIGHT(modified!$T7522,2)</f>
        <v>08</v>
      </c>
      <c r="S7522" s="15">
        <v>21759</v>
      </c>
      <c r="T7522" s="15" t="str">
        <f>LEFT(modified!$X7522,10)</f>
        <v>2019-02-08</v>
      </c>
      <c r="U7522" s="15" t="s">
        <v>27780</v>
      </c>
      <c r="V7522" s="15" t="s">
        <v>27781</v>
      </c>
      <c r="W7522" s="15" t="s">
        <v>27782</v>
      </c>
      <c r="X7522" s="15" t="s">
        <v>10770</v>
      </c>
      <c r="Y7522" s="17"/>
      <c r="Z7522" s="15" t="s">
        <v>73</v>
      </c>
      <c r="AA7522" s="15"/>
      <c r="AB7522" s="15" t="s">
        <v>36</v>
      </c>
      <c r="AC7522" s="15"/>
      <c r="AD7522" s="15" t="s">
        <v>75</v>
      </c>
      <c r="AE7522" s="15" t="s">
        <v>76</v>
      </c>
      <c r="AF7522" s="15" t="s">
        <v>27783</v>
      </c>
      <c r="AG7522" s="15" t="s">
        <v>40</v>
      </c>
      <c r="AH7522" s="15" t="s">
        <v>55411</v>
      </c>
      <c r="AI7522" s="15" t="s">
        <v>499</v>
      </c>
      <c r="AJ7522" s="15" t="s">
        <v>27782</v>
      </c>
      <c r="AK7522" s="15" t="s">
        <v>27782</v>
      </c>
      <c r="AL7522" s="15"/>
      <c r="AM7522" s="15" t="s">
        <v>27782</v>
      </c>
      <c r="AN7522" s="15" t="str">
        <f>IF(LEN(modified!$AL7522)&gt;0,CONCATENATE(modified!$AK7522,"-",modified!$AL7522),modified!$AK7522)</f>
        <v>WINC</v>
      </c>
      <c r="AO7522" s="15" t="str">
        <f>INDEX(statement!$E$1:$E$14370,MATCH(AM7522,statement!$A$1:$A$14370,0))</f>
        <v>NASDAQ</v>
      </c>
      <c r="AP7522" s="15">
        <f>IFERROR(IF(SEARCH(AP$1,modified!$AC7522)&gt;0,1,0),0)</f>
        <v>0</v>
      </c>
      <c r="AQ7522" s="15">
        <f>IFERROR(IF(SEARCH(AQ$1,modified!$AC7522)&gt;0,1,0),0)</f>
        <v>0</v>
      </c>
      <c r="AR7522" s="15">
        <f>IFERROR(IF(SEARCH(AR$1,modified!$AC7522)&gt;0,1,0),0)</f>
        <v>0</v>
      </c>
      <c r="AS7522" s="15">
        <f>IFERROR(IF(SEARCH(AS$1,modified!$AC7522)&gt;0,1,0),0)</f>
        <v>0</v>
      </c>
      <c r="AT7522" s="15">
        <f>IFERROR(IF(SEARCH(AT$1,modified!$AC7522)&gt;0,1,0),0)</f>
        <v>0</v>
      </c>
      <c r="AU7522" s="15">
        <f>IFERROR(IF(SEARCH(AU$1,modified!$AC7522)&gt;0,1,0),0)</f>
        <v>0</v>
      </c>
      <c r="AV7522" s="15" t="str">
        <f>CONCATENATE(modified!$AP7522,modified!$AQ7522,modified!$AR7522,modified!$AT7522,modified!$AU7522)</f>
        <v>00000</v>
      </c>
      <c r="AW7522" s="15" t="str">
        <f>CONCATENATE(modified!$AP7522,modified!$AQ7522,modified!$AR7522)</f>
        <v>000</v>
      </c>
      <c r="AX7522" s="15">
        <f>IF(OR(modified!$AP7522&gt;0,AND(modified!$Y7522&gt;1000,modified!$Y7522&lt;7000)),1,0)</f>
        <v>0</v>
      </c>
      <c r="AY7522" s="15">
        <f>IF(OR(modified!$AR7522&gt;0,modified!$Y7522&gt;7000),1,0)</f>
        <v>0</v>
      </c>
      <c r="AZ7522" s="15">
        <f>IF(AND(modified!$Z7522="etf",modified!$Y7522&gt;100),1,0)</f>
        <v>0</v>
      </c>
      <c r="BA7522" s="15" t="str">
        <f>IF(modified!$AZ7522=1,"ETF+",IF(modified!$AY7522=1,"Large Cap+",IF(AND(modified!$AX7522=1,modified!$Y7522&gt;1000),"Small Cap+",IF(AND(modified!$AX7522=1,modified!$Y7522&lt;1000),"Tiny Cap+",""))))</f>
        <v/>
      </c>
      <c r="BB7522" s="15" t="str">
        <f>IF(modified!$AT7522=1,"Russell 1000",IF(modified!$AP7522=1,"Russell 2000",IF(Y7522&gt;7000,"ETF+","")))</f>
        <v/>
      </c>
      <c r="BC7522" s="15">
        <f>IFERROR(IF(SEARCH(BC$1,modified!$AC7522)&gt;0,1,0),0)</f>
        <v>0</v>
      </c>
      <c r="BD7522" s="15">
        <f>SUM(modified!$AP7522,modified!$AT7522)</f>
        <v>0</v>
      </c>
      <c r="BE7522" s="15" t="b">
        <f>IF(modified!$BA7522="Large Cap+","lar+",IF(modified!$BA7522="Small Cap+","sma+",IF(modified!$BA7522="etf+","etf+",IF(modified!$BA7522="Tiny Cap+","tin+"))))</f>
        <v>0</v>
      </c>
      <c r="BF7522" s="15"/>
      <c r="BG7522" s="15"/>
      <c r="BH7522" s="24" t="str">
        <f t="shared" si="706"/>
        <v/>
      </c>
      <c r="BI7522" s="6"/>
      <c r="BJ7522" s="6"/>
    </row>
    <row r="7523" spans="1:62" x14ac:dyDescent="0.25">
      <c r="A7523" s="1"/>
      <c r="B7523" s="2" t="str">
        <f t="shared" si="707"/>
        <v/>
      </c>
      <c r="C7523" s="2" t="str">
        <f t="shared" si="702"/>
        <v/>
      </c>
      <c r="D7523" s="6" t="str">
        <f t="shared" si="703"/>
        <v/>
      </c>
      <c r="F7523" s="2" t="str">
        <f>IFERROR(INDEX(#REF!,MATCH(J7523,#REF!,0)),G7523)</f>
        <v>WOOD</v>
      </c>
      <c r="G7523" s="2" t="str">
        <f>CONCATENATE(modified!$AK7523,IF(LEN(modified!$AL7523)&gt;=1,CONCATENATE("",modified!$AL7523),modified!$AL7523))</f>
        <v>WOOD</v>
      </c>
      <c r="H7523" s="2">
        <f>IFERROR(IFERROR(INDEX(#REF!,MATCH(J7523,#REF!,0)),INDEX(#REF!,MATCH(G7523,#REF!,0))),M7523)</f>
        <v>37987</v>
      </c>
      <c r="I7523" s="2">
        <f t="shared" si="704"/>
        <v>37987</v>
      </c>
      <c r="J7523" s="18" t="str">
        <f>CONCATENATE(modified!$AK7523,IF(LEN(modified!$AL7523)&gt;=1,CONCATENATE(".",modified!$AL7523),modified!$AL7523))</f>
        <v>WOOD</v>
      </c>
      <c r="K7523" s="18" t="str">
        <f>LEFT(modified!$AH7523,10)</f>
        <v>2004-01-01</v>
      </c>
      <c r="L7523" s="19" t="str">
        <f>LEFT(modified!$AB7523,10)</f>
        <v>2020-06-09</v>
      </c>
      <c r="M7523" s="20">
        <f>IFERROR(DATEVALUE(LEFT(modified!$AH7523,10)),"")</f>
        <v>37987</v>
      </c>
      <c r="N7523" s="20">
        <f t="shared" ca="1" si="705"/>
        <v>44238</v>
      </c>
      <c r="O7523" s="19">
        <v>9394</v>
      </c>
      <c r="P7523" s="19" t="str">
        <f>LEFT(modified!$T7523,4)</f>
        <v>2008</v>
      </c>
      <c r="Q7523" s="19" t="str">
        <f>LEFT(RIGHT(modified!$T7523,5),2)</f>
        <v>06</v>
      </c>
      <c r="R7523" s="19" t="str">
        <f>RIGHT(modified!$T7523,2)</f>
        <v>25</v>
      </c>
      <c r="S7523" s="19">
        <v>19991</v>
      </c>
      <c r="T7523" s="19" t="str">
        <f>LEFT(modified!$X7523,10)</f>
        <v>2008-06-25</v>
      </c>
      <c r="U7523" s="19" t="s">
        <v>27784</v>
      </c>
      <c r="V7523" s="19" t="s">
        <v>27785</v>
      </c>
      <c r="W7523" s="19" t="s">
        <v>27786</v>
      </c>
      <c r="X7523" s="19" t="s">
        <v>3891</v>
      </c>
      <c r="Y7523" s="21"/>
      <c r="Z7523" s="19" t="s">
        <v>73</v>
      </c>
      <c r="AA7523" s="19"/>
      <c r="AB7523" s="19" t="s">
        <v>36</v>
      </c>
      <c r="AC7523" s="19"/>
      <c r="AD7523" s="19" t="s">
        <v>75</v>
      </c>
      <c r="AE7523" s="19" t="s">
        <v>76</v>
      </c>
      <c r="AF7523" s="19" t="s">
        <v>27787</v>
      </c>
      <c r="AG7523" s="19" t="s">
        <v>40</v>
      </c>
      <c r="AH7523" s="15" t="s">
        <v>55411</v>
      </c>
      <c r="AI7523" s="19" t="s">
        <v>499</v>
      </c>
      <c r="AJ7523" s="19" t="s">
        <v>27786</v>
      </c>
      <c r="AK7523" s="19" t="s">
        <v>27786</v>
      </c>
      <c r="AL7523" s="19"/>
      <c r="AM7523" s="19" t="s">
        <v>27786</v>
      </c>
      <c r="AN7523" s="19" t="str">
        <f>IF(LEN(modified!$AL7523)&gt;0,CONCATENATE(modified!$AK7523,"-",modified!$AL7523),modified!$AK7523)</f>
        <v>WOOD</v>
      </c>
      <c r="AO7523" s="19" t="str">
        <f>INDEX(statement!$E$1:$E$14370,MATCH(AM7523,statement!$A$1:$A$14370,0))</f>
        <v>NASDAQ</v>
      </c>
      <c r="AP7523" s="19">
        <f>IFERROR(IF(SEARCH(AP$1,modified!$AC7523)&gt;0,1,0),0)</f>
        <v>0</v>
      </c>
      <c r="AQ7523" s="19">
        <f>IFERROR(IF(SEARCH(AQ$1,modified!$AC7523)&gt;0,1,0),0)</f>
        <v>0</v>
      </c>
      <c r="AR7523" s="19">
        <f>IFERROR(IF(SEARCH(AR$1,modified!$AC7523)&gt;0,1,0),0)</f>
        <v>0</v>
      </c>
      <c r="AS7523" s="19">
        <f>IFERROR(IF(SEARCH(AS$1,modified!$AC7523)&gt;0,1,0),0)</f>
        <v>0</v>
      </c>
      <c r="AT7523" s="19">
        <f>IFERROR(IF(SEARCH(AT$1,modified!$AC7523)&gt;0,1,0),0)</f>
        <v>0</v>
      </c>
      <c r="AU7523" s="19">
        <f>IFERROR(IF(SEARCH(AU$1,modified!$AC7523)&gt;0,1,0),0)</f>
        <v>0</v>
      </c>
      <c r="AV7523" s="19" t="str">
        <f>CONCATENATE(modified!$AP7523,modified!$AQ7523,modified!$AR7523,modified!$AT7523,modified!$AU7523)</f>
        <v>00000</v>
      </c>
      <c r="AW7523" s="19" t="str">
        <f>CONCATENATE(modified!$AP7523,modified!$AQ7523,modified!$AR7523)</f>
        <v>000</v>
      </c>
      <c r="AX7523" s="19">
        <f>IF(OR(modified!$AP7523&gt;0,AND(modified!$Y7523&gt;1000,modified!$Y7523&lt;7000)),1,0)</f>
        <v>0</v>
      </c>
      <c r="AY7523" s="19">
        <f>IF(OR(modified!$AR7523&gt;0,modified!$Y7523&gt;7000),1,0)</f>
        <v>0</v>
      </c>
      <c r="AZ7523" s="19">
        <f>IF(AND(modified!$Z7523="etf",modified!$Y7523&gt;100),1,0)</f>
        <v>0</v>
      </c>
      <c r="BA7523" s="19" t="str">
        <f>IF(modified!$AZ7523=1,"ETF+",IF(modified!$AY7523=1,"Large Cap+",IF(AND(modified!$AX7523=1,modified!$Y7523&gt;1000),"Small Cap+",IF(AND(modified!$AX7523=1,modified!$Y7523&lt;1000),"Tiny Cap+",""))))</f>
        <v/>
      </c>
      <c r="BB7523" s="19" t="str">
        <f>IF(modified!$AT7523=1,"Russell 1000",IF(modified!$AP7523=1,"Russell 2000",IF(Y7523&gt;7000,"ETF+","")))</f>
        <v/>
      </c>
      <c r="BC7523" s="19">
        <f>IFERROR(IF(SEARCH(BC$1,modified!$AC7523)&gt;0,1,0),0)</f>
        <v>0</v>
      </c>
      <c r="BD7523" s="19">
        <f>SUM(modified!$AP7523,modified!$AT7523)</f>
        <v>0</v>
      </c>
      <c r="BE7523" s="19" t="b">
        <f>IF(modified!$BA7523="Large Cap+","lar+",IF(modified!$BA7523="Small Cap+","sma+",IF(modified!$BA7523="etf+","etf+",IF(modified!$BA7523="Tiny Cap+","tin+"))))</f>
        <v>0</v>
      </c>
      <c r="BF7523" s="19"/>
      <c r="BG7523" s="19"/>
      <c r="BH7523" s="25" t="str">
        <f t="shared" si="706"/>
        <v/>
      </c>
      <c r="BI7523" s="6"/>
      <c r="BJ7523" s="6"/>
    </row>
    <row r="7524" spans="1:62" x14ac:dyDescent="0.25">
      <c r="A7524" s="1"/>
      <c r="B7524" s="2" t="str">
        <f t="shared" si="707"/>
        <v/>
      </c>
      <c r="C7524" s="2" t="str">
        <f t="shared" si="702"/>
        <v/>
      </c>
      <c r="D7524" s="6" t="str">
        <f t="shared" si="703"/>
        <v/>
      </c>
      <c r="F7524" s="2" t="str">
        <f>IFERROR(INDEX(#REF!,MATCH(J7524,#REF!,0)),G7524)</f>
        <v>XT</v>
      </c>
      <c r="G7524" s="2" t="str">
        <f>CONCATENATE(modified!$AK7524,IF(LEN(modified!$AL7524)&gt;=1,CONCATENATE("",modified!$AL7524),modified!$AL7524))</f>
        <v>XT</v>
      </c>
      <c r="H7524" s="2">
        <f>IFERROR(IFERROR(INDEX(#REF!,MATCH(J7524,#REF!,0)),INDEX(#REF!,MATCH(G7524,#REF!,0))),M7524)</f>
        <v>37987</v>
      </c>
      <c r="I7524" s="2">
        <f t="shared" si="704"/>
        <v>37987</v>
      </c>
      <c r="J7524" s="14" t="str">
        <f>CONCATENATE(modified!$AK7524,IF(LEN(modified!$AL7524)&gt;=1,CONCATENATE(".",modified!$AL7524),modified!$AL7524))</f>
        <v>XT</v>
      </c>
      <c r="K7524" s="14" t="str">
        <f>LEFT(modified!$AH7524,10)</f>
        <v>2004-01-01</v>
      </c>
      <c r="L7524" s="15" t="str">
        <f>LEFT(modified!$AB7524,10)</f>
        <v>2020-06-09</v>
      </c>
      <c r="M7524" s="16">
        <f>IFERROR(DATEVALUE(LEFT(modified!$AH7524,10)),"")</f>
        <v>37987</v>
      </c>
      <c r="N7524" s="16">
        <f t="shared" ca="1" si="705"/>
        <v>44238</v>
      </c>
      <c r="O7524" s="15">
        <v>16005</v>
      </c>
      <c r="P7524" s="15" t="str">
        <f>LEFT(modified!$T7524,4)</f>
        <v>2015</v>
      </c>
      <c r="Q7524" s="15" t="str">
        <f>LEFT(RIGHT(modified!$T7524,5),2)</f>
        <v>03</v>
      </c>
      <c r="R7524" s="15" t="str">
        <f>RIGHT(modified!$T7524,2)</f>
        <v>24</v>
      </c>
      <c r="S7524" s="15">
        <v>20814</v>
      </c>
      <c r="T7524" s="15" t="str">
        <f>LEFT(modified!$X7524,10)</f>
        <v>2015-03-24</v>
      </c>
      <c r="U7524" s="15" t="s">
        <v>27788</v>
      </c>
      <c r="V7524" s="15" t="s">
        <v>27789</v>
      </c>
      <c r="W7524" s="15" t="s">
        <v>27790</v>
      </c>
      <c r="X7524" s="15" t="s">
        <v>17960</v>
      </c>
      <c r="Y7524" s="17"/>
      <c r="Z7524" s="15" t="s">
        <v>73</v>
      </c>
      <c r="AA7524" s="15"/>
      <c r="AB7524" s="15" t="s">
        <v>36</v>
      </c>
      <c r="AC7524" s="15"/>
      <c r="AD7524" s="15" t="s">
        <v>75</v>
      </c>
      <c r="AE7524" s="15" t="s">
        <v>76</v>
      </c>
      <c r="AF7524" s="15" t="s">
        <v>27791</v>
      </c>
      <c r="AG7524" s="15" t="s">
        <v>40</v>
      </c>
      <c r="AH7524" s="15" t="s">
        <v>55411</v>
      </c>
      <c r="AI7524" s="15" t="s">
        <v>499</v>
      </c>
      <c r="AJ7524" s="15" t="s">
        <v>27790</v>
      </c>
      <c r="AK7524" s="15" t="s">
        <v>27790</v>
      </c>
      <c r="AL7524" s="15"/>
      <c r="AM7524" s="15" t="s">
        <v>27790</v>
      </c>
      <c r="AN7524" s="15" t="str">
        <f>IF(LEN(modified!$AL7524)&gt;0,CONCATENATE(modified!$AK7524,"-",modified!$AL7524),modified!$AK7524)</f>
        <v>XT</v>
      </c>
      <c r="AO7524" s="15" t="str">
        <f>INDEX(statement!$E$1:$E$14370,MATCH(AM7524,statement!$A$1:$A$14370,0))</f>
        <v>NASDAQ</v>
      </c>
      <c r="AP7524" s="15">
        <f>IFERROR(IF(SEARCH(AP$1,modified!$AC7524)&gt;0,1,0),0)</f>
        <v>0</v>
      </c>
      <c r="AQ7524" s="15">
        <f>IFERROR(IF(SEARCH(AQ$1,modified!$AC7524)&gt;0,1,0),0)</f>
        <v>0</v>
      </c>
      <c r="AR7524" s="15">
        <f>IFERROR(IF(SEARCH(AR$1,modified!$AC7524)&gt;0,1,0),0)</f>
        <v>0</v>
      </c>
      <c r="AS7524" s="15">
        <f>IFERROR(IF(SEARCH(AS$1,modified!$AC7524)&gt;0,1,0),0)</f>
        <v>0</v>
      </c>
      <c r="AT7524" s="15">
        <f>IFERROR(IF(SEARCH(AT$1,modified!$AC7524)&gt;0,1,0),0)</f>
        <v>0</v>
      </c>
      <c r="AU7524" s="15">
        <f>IFERROR(IF(SEARCH(AU$1,modified!$AC7524)&gt;0,1,0),0)</f>
        <v>0</v>
      </c>
      <c r="AV7524" s="15" t="str">
        <f>CONCATENATE(modified!$AP7524,modified!$AQ7524,modified!$AR7524,modified!$AT7524,modified!$AU7524)</f>
        <v>00000</v>
      </c>
      <c r="AW7524" s="15" t="str">
        <f>CONCATENATE(modified!$AP7524,modified!$AQ7524,modified!$AR7524)</f>
        <v>000</v>
      </c>
      <c r="AX7524" s="15">
        <f>IF(OR(modified!$AP7524&gt;0,AND(modified!$Y7524&gt;1000,modified!$Y7524&lt;7000)),1,0)</f>
        <v>0</v>
      </c>
      <c r="AY7524" s="15">
        <f>IF(OR(modified!$AR7524&gt;0,modified!$Y7524&gt;7000),1,0)</f>
        <v>0</v>
      </c>
      <c r="AZ7524" s="15">
        <f>IF(AND(modified!$Z7524="etf",modified!$Y7524&gt;100),1,0)</f>
        <v>0</v>
      </c>
      <c r="BA7524" s="15" t="str">
        <f>IF(modified!$AZ7524=1,"ETF+",IF(modified!$AY7524=1,"Large Cap+",IF(AND(modified!$AX7524=1,modified!$Y7524&gt;1000),"Small Cap+",IF(AND(modified!$AX7524=1,modified!$Y7524&lt;1000),"Tiny Cap+",""))))</f>
        <v/>
      </c>
      <c r="BB7524" s="15" t="str">
        <f>IF(modified!$AT7524=1,"Russell 1000",IF(modified!$AP7524=1,"Russell 2000",IF(Y7524&gt;7000,"ETF+","")))</f>
        <v/>
      </c>
      <c r="BC7524" s="15">
        <f>IFERROR(IF(SEARCH(BC$1,modified!$AC7524)&gt;0,1,0),0)</f>
        <v>0</v>
      </c>
      <c r="BD7524" s="15">
        <f>SUM(modified!$AP7524,modified!$AT7524)</f>
        <v>0</v>
      </c>
      <c r="BE7524" s="15" t="b">
        <f>IF(modified!$BA7524="Large Cap+","lar+",IF(modified!$BA7524="Small Cap+","sma+",IF(modified!$BA7524="etf+","etf+",IF(modified!$BA7524="Tiny Cap+","tin+"))))</f>
        <v>0</v>
      </c>
      <c r="BF7524" s="15"/>
      <c r="BG7524" s="15"/>
      <c r="BH7524" s="24" t="str">
        <f t="shared" si="706"/>
        <v/>
      </c>
      <c r="BI7524" s="6"/>
      <c r="BJ7524" s="6"/>
    </row>
    <row r="7525" spans="1:62" x14ac:dyDescent="0.25">
      <c r="A7525" s="1"/>
      <c r="B7525" s="2" t="str">
        <f t="shared" si="707"/>
        <v/>
      </c>
      <c r="C7525" s="2" t="str">
        <f t="shared" si="702"/>
        <v/>
      </c>
      <c r="D7525" s="6" t="str">
        <f t="shared" si="703"/>
        <v/>
      </c>
      <c r="F7525" s="2" t="str">
        <f>IFERROR(INDEX(#REF!,MATCH(J7525,#REF!,0)),G7525)</f>
        <v>YLCO</v>
      </c>
      <c r="G7525" s="2" t="str">
        <f>CONCATENATE(modified!$AK7525,IF(LEN(modified!$AL7525)&gt;=1,CONCATENATE("",modified!$AL7525),modified!$AL7525))</f>
        <v>YLCO</v>
      </c>
      <c r="H7525" s="2">
        <f>IFERROR(IFERROR(INDEX(#REF!,MATCH(J7525,#REF!,0)),INDEX(#REF!,MATCH(G7525,#REF!,0))),M7525)</f>
        <v>37987</v>
      </c>
      <c r="I7525" s="2">
        <f t="shared" si="704"/>
        <v>37987</v>
      </c>
      <c r="J7525" s="18" t="str">
        <f>CONCATENATE(modified!$AK7525,IF(LEN(modified!$AL7525)&gt;=1,CONCATENATE(".",modified!$AL7525),modified!$AL7525))</f>
        <v>YLCO</v>
      </c>
      <c r="K7525" s="18" t="str">
        <f>LEFT(modified!$AH7525,10)</f>
        <v>2004-01-01</v>
      </c>
      <c r="L7525" s="19" t="str">
        <f>LEFT(modified!$AB7525,10)</f>
        <v>2020-06-09</v>
      </c>
      <c r="M7525" s="20">
        <f>IFERROR(DATEVALUE(LEFT(modified!$AH7525,10)),"")</f>
        <v>37987</v>
      </c>
      <c r="N7525" s="20">
        <f t="shared" ca="1" si="705"/>
        <v>44238</v>
      </c>
      <c r="O7525" s="19">
        <v>16179</v>
      </c>
      <c r="P7525" s="19" t="str">
        <f>LEFT(modified!$T7525,4)</f>
        <v>2015</v>
      </c>
      <c r="Q7525" s="19" t="str">
        <f>LEFT(RIGHT(modified!$T7525,5),2)</f>
        <v>05</v>
      </c>
      <c r="R7525" s="19" t="str">
        <f>RIGHT(modified!$T7525,2)</f>
        <v>29</v>
      </c>
      <c r="S7525" s="19">
        <v>20842</v>
      </c>
      <c r="T7525" s="19" t="str">
        <f>LEFT(modified!$X7525,10)</f>
        <v>2015-05-29</v>
      </c>
      <c r="U7525" s="19" t="s">
        <v>27792</v>
      </c>
      <c r="V7525" s="19" t="s">
        <v>27793</v>
      </c>
      <c r="W7525" s="19" t="s">
        <v>27794</v>
      </c>
      <c r="X7525" s="19" t="s">
        <v>18134</v>
      </c>
      <c r="Y7525" s="21"/>
      <c r="Z7525" s="19" t="s">
        <v>73</v>
      </c>
      <c r="AA7525" s="19"/>
      <c r="AB7525" s="19" t="s">
        <v>36</v>
      </c>
      <c r="AC7525" s="19"/>
      <c r="AD7525" s="19" t="s">
        <v>75</v>
      </c>
      <c r="AE7525" s="19" t="s">
        <v>76</v>
      </c>
      <c r="AF7525" s="19" t="s">
        <v>27795</v>
      </c>
      <c r="AG7525" s="19" t="s">
        <v>40</v>
      </c>
      <c r="AH7525" s="15" t="s">
        <v>55411</v>
      </c>
      <c r="AI7525" s="19" t="s">
        <v>499</v>
      </c>
      <c r="AJ7525" s="19" t="s">
        <v>27794</v>
      </c>
      <c r="AK7525" s="19" t="s">
        <v>27794</v>
      </c>
      <c r="AL7525" s="19"/>
      <c r="AM7525" s="19" t="s">
        <v>27794</v>
      </c>
      <c r="AN7525" s="19" t="str">
        <f>IF(LEN(modified!$AL7525)&gt;0,CONCATENATE(modified!$AK7525,"-",modified!$AL7525),modified!$AK7525)</f>
        <v>YLCO</v>
      </c>
      <c r="AO7525" s="19" t="str">
        <f>INDEX(statement!$E$1:$E$14370,MATCH(AM7525,statement!$A$1:$A$14370,0))</f>
        <v>NASDAQ</v>
      </c>
      <c r="AP7525" s="19">
        <f>IFERROR(IF(SEARCH(AP$1,modified!$AC7525)&gt;0,1,0),0)</f>
        <v>0</v>
      </c>
      <c r="AQ7525" s="19">
        <f>IFERROR(IF(SEARCH(AQ$1,modified!$AC7525)&gt;0,1,0),0)</f>
        <v>0</v>
      </c>
      <c r="AR7525" s="19">
        <f>IFERROR(IF(SEARCH(AR$1,modified!$AC7525)&gt;0,1,0),0)</f>
        <v>0</v>
      </c>
      <c r="AS7525" s="19">
        <f>IFERROR(IF(SEARCH(AS$1,modified!$AC7525)&gt;0,1,0),0)</f>
        <v>0</v>
      </c>
      <c r="AT7525" s="19">
        <f>IFERROR(IF(SEARCH(AT$1,modified!$AC7525)&gt;0,1,0),0)</f>
        <v>0</v>
      </c>
      <c r="AU7525" s="19">
        <f>IFERROR(IF(SEARCH(AU$1,modified!$AC7525)&gt;0,1,0),0)</f>
        <v>0</v>
      </c>
      <c r="AV7525" s="19" t="str">
        <f>CONCATENATE(modified!$AP7525,modified!$AQ7525,modified!$AR7525,modified!$AT7525,modified!$AU7525)</f>
        <v>00000</v>
      </c>
      <c r="AW7525" s="19" t="str">
        <f>CONCATENATE(modified!$AP7525,modified!$AQ7525,modified!$AR7525)</f>
        <v>000</v>
      </c>
      <c r="AX7525" s="19">
        <f>IF(OR(modified!$AP7525&gt;0,AND(modified!$Y7525&gt;1000,modified!$Y7525&lt;7000)),1,0)</f>
        <v>0</v>
      </c>
      <c r="AY7525" s="19">
        <f>IF(OR(modified!$AR7525&gt;0,modified!$Y7525&gt;7000),1,0)</f>
        <v>0</v>
      </c>
      <c r="AZ7525" s="19">
        <f>IF(AND(modified!$Z7525="etf",modified!$Y7525&gt;100),1,0)</f>
        <v>0</v>
      </c>
      <c r="BA7525" s="19" t="str">
        <f>IF(modified!$AZ7525=1,"ETF+",IF(modified!$AY7525=1,"Large Cap+",IF(AND(modified!$AX7525=1,modified!$Y7525&gt;1000),"Small Cap+",IF(AND(modified!$AX7525=1,modified!$Y7525&lt;1000),"Tiny Cap+",""))))</f>
        <v/>
      </c>
      <c r="BB7525" s="19" t="str">
        <f>IF(modified!$AT7525=1,"Russell 1000",IF(modified!$AP7525=1,"Russell 2000",IF(Y7525&gt;7000,"ETF+","")))</f>
        <v/>
      </c>
      <c r="BC7525" s="19">
        <f>IFERROR(IF(SEARCH(BC$1,modified!$AC7525)&gt;0,1,0),0)</f>
        <v>0</v>
      </c>
      <c r="BD7525" s="19">
        <f>SUM(modified!$AP7525,modified!$AT7525)</f>
        <v>0</v>
      </c>
      <c r="BE7525" s="19" t="b">
        <f>IF(modified!$BA7525="Large Cap+","lar+",IF(modified!$BA7525="Small Cap+","sma+",IF(modified!$BA7525="etf+","etf+",IF(modified!$BA7525="Tiny Cap+","tin+"))))</f>
        <v>0</v>
      </c>
      <c r="BF7525" s="19"/>
      <c r="BG7525" s="19"/>
      <c r="BH7525" s="25" t="str">
        <f t="shared" si="706"/>
        <v/>
      </c>
      <c r="BI7525" s="6"/>
      <c r="BJ7525" s="6"/>
    </row>
    <row r="7526" spans="1:62" x14ac:dyDescent="0.25">
      <c r="A7526" s="1"/>
      <c r="B7526" s="2" t="str">
        <f t="shared" si="707"/>
        <v/>
      </c>
      <c r="C7526" s="2" t="str">
        <f t="shared" si="702"/>
        <v/>
      </c>
      <c r="D7526" s="6" t="str">
        <f t="shared" si="703"/>
        <v/>
      </c>
      <c r="F7526" s="2" t="str">
        <f>IFERROR(INDEX(#REF!,MATCH(J7526,#REF!,0)),G7526)</f>
        <v>YLDE</v>
      </c>
      <c r="G7526" s="2" t="str">
        <f>CONCATENATE(modified!$AK7526,IF(LEN(modified!$AL7526)&gt;=1,CONCATENATE("",modified!$AL7526),modified!$AL7526))</f>
        <v>YLDE</v>
      </c>
      <c r="H7526" s="2">
        <f>IFERROR(IFERROR(INDEX(#REF!,MATCH(J7526,#REF!,0)),INDEX(#REF!,MATCH(G7526,#REF!,0))),M7526)</f>
        <v>37987</v>
      </c>
      <c r="I7526" s="2">
        <f t="shared" si="704"/>
        <v>37987</v>
      </c>
      <c r="J7526" s="14" t="str">
        <f>CONCATENATE(modified!$AK7526,IF(LEN(modified!$AL7526)&gt;=1,CONCATENATE(".",modified!$AL7526),modified!$AL7526))</f>
        <v>YLDE</v>
      </c>
      <c r="K7526" s="14" t="str">
        <f>LEFT(modified!$AH7526,10)</f>
        <v>2004-01-01</v>
      </c>
      <c r="L7526" s="15" t="str">
        <f>LEFT(modified!$AB7526,10)</f>
        <v>2020-06-09</v>
      </c>
      <c r="M7526" s="16">
        <f>IFERROR(DATEVALUE(LEFT(modified!$AH7526,10)),"")</f>
        <v>37987</v>
      </c>
      <c r="N7526" s="16">
        <f t="shared" ca="1" si="705"/>
        <v>44238</v>
      </c>
      <c r="O7526" s="15">
        <v>18116</v>
      </c>
      <c r="P7526" s="15" t="str">
        <f>LEFT(modified!$T7526,4)</f>
        <v>2017</v>
      </c>
      <c r="Q7526" s="15" t="str">
        <f>LEFT(RIGHT(modified!$T7526,5),2)</f>
        <v>05</v>
      </c>
      <c r="R7526" s="15" t="str">
        <f>RIGHT(modified!$T7526,2)</f>
        <v>23</v>
      </c>
      <c r="S7526" s="15">
        <v>21265</v>
      </c>
      <c r="T7526" s="15" t="str">
        <f>LEFT(modified!$X7526,10)</f>
        <v>2017-05-23</v>
      </c>
      <c r="U7526" s="15" t="s">
        <v>27796</v>
      </c>
      <c r="V7526" s="15" t="s">
        <v>27797</v>
      </c>
      <c r="W7526" s="15" t="s">
        <v>27798</v>
      </c>
      <c r="X7526" s="15" t="s">
        <v>9092</v>
      </c>
      <c r="Y7526" s="17"/>
      <c r="Z7526" s="15" t="s">
        <v>73</v>
      </c>
      <c r="AA7526" s="15"/>
      <c r="AB7526" s="15" t="s">
        <v>36</v>
      </c>
      <c r="AC7526" s="15"/>
      <c r="AD7526" s="15" t="s">
        <v>75</v>
      </c>
      <c r="AE7526" s="15" t="s">
        <v>76</v>
      </c>
      <c r="AF7526" s="15" t="s">
        <v>27799</v>
      </c>
      <c r="AG7526" s="15" t="s">
        <v>40</v>
      </c>
      <c r="AH7526" s="15" t="s">
        <v>55411</v>
      </c>
      <c r="AI7526" s="15" t="s">
        <v>499</v>
      </c>
      <c r="AJ7526" s="15" t="s">
        <v>27798</v>
      </c>
      <c r="AK7526" s="15" t="s">
        <v>27798</v>
      </c>
      <c r="AL7526" s="15"/>
      <c r="AM7526" s="15" t="s">
        <v>27798</v>
      </c>
      <c r="AN7526" s="15" t="str">
        <f>IF(LEN(modified!$AL7526)&gt;0,CONCATENATE(modified!$AK7526,"-",modified!$AL7526),modified!$AK7526)</f>
        <v>YLDE</v>
      </c>
      <c r="AO7526" s="15" t="str">
        <f>INDEX(statement!$E$1:$E$14370,MATCH(AM7526,statement!$A$1:$A$14370,0))</f>
        <v>NASDAQ</v>
      </c>
      <c r="AP7526" s="15">
        <f>IFERROR(IF(SEARCH(AP$1,modified!$AC7526)&gt;0,1,0),0)</f>
        <v>0</v>
      </c>
      <c r="AQ7526" s="15">
        <f>IFERROR(IF(SEARCH(AQ$1,modified!$AC7526)&gt;0,1,0),0)</f>
        <v>0</v>
      </c>
      <c r="AR7526" s="15">
        <f>IFERROR(IF(SEARCH(AR$1,modified!$AC7526)&gt;0,1,0),0)</f>
        <v>0</v>
      </c>
      <c r="AS7526" s="15">
        <f>IFERROR(IF(SEARCH(AS$1,modified!$AC7526)&gt;0,1,0),0)</f>
        <v>0</v>
      </c>
      <c r="AT7526" s="15">
        <f>IFERROR(IF(SEARCH(AT$1,modified!$AC7526)&gt;0,1,0),0)</f>
        <v>0</v>
      </c>
      <c r="AU7526" s="15">
        <f>IFERROR(IF(SEARCH(AU$1,modified!$AC7526)&gt;0,1,0),0)</f>
        <v>0</v>
      </c>
      <c r="AV7526" s="15" t="str">
        <f>CONCATENATE(modified!$AP7526,modified!$AQ7526,modified!$AR7526,modified!$AT7526,modified!$AU7526)</f>
        <v>00000</v>
      </c>
      <c r="AW7526" s="15" t="str">
        <f>CONCATENATE(modified!$AP7526,modified!$AQ7526,modified!$AR7526)</f>
        <v>000</v>
      </c>
      <c r="AX7526" s="15">
        <f>IF(OR(modified!$AP7526&gt;0,AND(modified!$Y7526&gt;1000,modified!$Y7526&lt;7000)),1,0)</f>
        <v>0</v>
      </c>
      <c r="AY7526" s="15">
        <f>IF(OR(modified!$AR7526&gt;0,modified!$Y7526&gt;7000),1,0)</f>
        <v>0</v>
      </c>
      <c r="AZ7526" s="15">
        <f>IF(AND(modified!$Z7526="etf",modified!$Y7526&gt;100),1,0)</f>
        <v>0</v>
      </c>
      <c r="BA7526" s="15" t="str">
        <f>IF(modified!$AZ7526=1,"ETF+",IF(modified!$AY7526=1,"Large Cap+",IF(AND(modified!$AX7526=1,modified!$Y7526&gt;1000),"Small Cap+",IF(AND(modified!$AX7526=1,modified!$Y7526&lt;1000),"Tiny Cap+",""))))</f>
        <v/>
      </c>
      <c r="BB7526" s="15" t="str">
        <f>IF(modified!$AT7526=1,"Russell 1000",IF(modified!$AP7526=1,"Russell 2000",IF(Y7526&gt;7000,"ETF+","")))</f>
        <v/>
      </c>
      <c r="BC7526" s="15">
        <f>IFERROR(IF(SEARCH(BC$1,modified!$AC7526)&gt;0,1,0),0)</f>
        <v>0</v>
      </c>
      <c r="BD7526" s="15">
        <f>SUM(modified!$AP7526,modified!$AT7526)</f>
        <v>0</v>
      </c>
      <c r="BE7526" s="15" t="b">
        <f>IF(modified!$BA7526="Large Cap+","lar+",IF(modified!$BA7526="Small Cap+","sma+",IF(modified!$BA7526="etf+","etf+",IF(modified!$BA7526="Tiny Cap+","tin+"))))</f>
        <v>0</v>
      </c>
      <c r="BF7526" s="15"/>
      <c r="BG7526" s="15"/>
      <c r="BH7526" s="24" t="str">
        <f t="shared" si="706"/>
        <v/>
      </c>
      <c r="BI7526" s="6"/>
      <c r="BJ7526" s="6"/>
    </row>
    <row r="7527" spans="1:62" x14ac:dyDescent="0.25">
      <c r="A7527" s="1"/>
      <c r="B7527" s="2" t="str">
        <f t="shared" si="707"/>
        <v/>
      </c>
      <c r="C7527" s="2" t="str">
        <f t="shared" si="702"/>
        <v/>
      </c>
      <c r="D7527" s="6" t="str">
        <f t="shared" si="703"/>
        <v/>
      </c>
      <c r="F7527" s="2" t="str">
        <f>IFERROR(INDEX(#REF!,MATCH(J7527,#REF!,0)),G7527)</f>
        <v>CCD</v>
      </c>
      <c r="G7527" s="2" t="str">
        <f>CONCATENATE(modified!$AK7527,IF(LEN(modified!$AL7527)&gt;=1,CONCATENATE("",modified!$AL7527),modified!$AL7527))</f>
        <v>CCD</v>
      </c>
      <c r="H7527" s="2">
        <f>IFERROR(IFERROR(INDEX(#REF!,MATCH(J7527,#REF!,0)),INDEX(#REF!,MATCH(G7527,#REF!,0))),M7527)</f>
        <v>37987</v>
      </c>
      <c r="I7527" s="2">
        <f t="shared" si="704"/>
        <v>37987</v>
      </c>
      <c r="J7527" s="18" t="str">
        <f>CONCATENATE(modified!$AK7527,IF(LEN(modified!$AL7527)&gt;=1,CONCATENATE(".",modified!$AL7527),modified!$AL7527))</f>
        <v>CCD</v>
      </c>
      <c r="K7527" s="18" t="str">
        <f>LEFT(modified!$AH7527,10)</f>
        <v>2004-01-01</v>
      </c>
      <c r="L7527" s="19" t="str">
        <f>LEFT(modified!$AB7527,10)</f>
        <v>2020-06-09</v>
      </c>
      <c r="M7527" s="20">
        <f>IFERROR(DATEVALUE(LEFT(modified!$AH7527,10)),"")</f>
        <v>37987</v>
      </c>
      <c r="N7527" s="20">
        <f t="shared" ca="1" si="705"/>
        <v>44238</v>
      </c>
      <c r="O7527" s="19">
        <v>16019</v>
      </c>
      <c r="P7527" s="19" t="str">
        <f>LEFT(modified!$T7527,4)</f>
        <v>2015</v>
      </c>
      <c r="Q7527" s="19" t="str">
        <f>LEFT(RIGHT(modified!$T7527,5),2)</f>
        <v>03</v>
      </c>
      <c r="R7527" s="19" t="str">
        <f>RIGHT(modified!$T7527,2)</f>
        <v>30</v>
      </c>
      <c r="S7527" s="19">
        <v>20818</v>
      </c>
      <c r="T7527" s="19" t="str">
        <f>LEFT(modified!$X7527,10)</f>
        <v>2015-03-30</v>
      </c>
      <c r="U7527" s="19" t="s">
        <v>27803</v>
      </c>
      <c r="V7527" s="19" t="s">
        <v>27804</v>
      </c>
      <c r="W7527" s="19" t="s">
        <v>27805</v>
      </c>
      <c r="X7527" s="19" t="s">
        <v>1536</v>
      </c>
      <c r="Y7527" s="21"/>
      <c r="Z7527" s="19" t="s">
        <v>4631</v>
      </c>
      <c r="AA7527" s="19"/>
      <c r="AB7527" s="19" t="s">
        <v>36</v>
      </c>
      <c r="AC7527" s="19"/>
      <c r="AD7527" s="19" t="s">
        <v>75</v>
      </c>
      <c r="AE7527" s="19" t="s">
        <v>76</v>
      </c>
      <c r="AF7527" s="19" t="s">
        <v>11699</v>
      </c>
      <c r="AG7527" s="19" t="s">
        <v>40</v>
      </c>
      <c r="AH7527" s="15" t="s">
        <v>55411</v>
      </c>
      <c r="AI7527" s="19" t="s">
        <v>42</v>
      </c>
      <c r="AJ7527" s="19" t="s">
        <v>27805</v>
      </c>
      <c r="AK7527" s="19" t="s">
        <v>27805</v>
      </c>
      <c r="AL7527" s="19"/>
      <c r="AM7527" s="19" t="s">
        <v>27805</v>
      </c>
      <c r="AN7527" s="19" t="str">
        <f>IF(LEN(modified!$AL7527)&gt;0,CONCATENATE(modified!$AK7527,"-",modified!$AL7527),modified!$AK7527)</f>
        <v>CCD</v>
      </c>
      <c r="AO7527" s="19" t="str">
        <f>INDEX(statement!$E$1:$E$14370,MATCH(AM7527,statement!$A$1:$A$14370,0))</f>
        <v>NASDAQ</v>
      </c>
      <c r="AP7527" s="19">
        <f>IFERROR(IF(SEARCH(AP$1,modified!$AC7527)&gt;0,1,0),0)</f>
        <v>0</v>
      </c>
      <c r="AQ7527" s="19">
        <f>IFERROR(IF(SEARCH(AQ$1,modified!$AC7527)&gt;0,1,0),0)</f>
        <v>0</v>
      </c>
      <c r="AR7527" s="19">
        <f>IFERROR(IF(SEARCH(AR$1,modified!$AC7527)&gt;0,1,0),0)</f>
        <v>0</v>
      </c>
      <c r="AS7527" s="19">
        <f>IFERROR(IF(SEARCH(AS$1,modified!$AC7527)&gt;0,1,0),0)</f>
        <v>0</v>
      </c>
      <c r="AT7527" s="19">
        <f>IFERROR(IF(SEARCH(AT$1,modified!$AC7527)&gt;0,1,0),0)</f>
        <v>0</v>
      </c>
      <c r="AU7527" s="19">
        <f>IFERROR(IF(SEARCH(AU$1,modified!$AC7527)&gt;0,1,0),0)</f>
        <v>0</v>
      </c>
      <c r="AV7527" s="19" t="str">
        <f>CONCATENATE(modified!$AP7527,modified!$AQ7527,modified!$AR7527,modified!$AT7527,modified!$AU7527)</f>
        <v>00000</v>
      </c>
      <c r="AW7527" s="19" t="str">
        <f>CONCATENATE(modified!$AP7527,modified!$AQ7527,modified!$AR7527)</f>
        <v>000</v>
      </c>
      <c r="AX7527" s="19">
        <f>IF(OR(modified!$AP7527&gt;0,AND(modified!$Y7527&gt;1000,modified!$Y7527&lt;7000)),1,0)</f>
        <v>0</v>
      </c>
      <c r="AY7527" s="19">
        <f>IF(OR(modified!$AR7527&gt;0,modified!$Y7527&gt;7000),1,0)</f>
        <v>0</v>
      </c>
      <c r="AZ7527" s="19">
        <f>IF(AND(modified!$Z7527="etf",modified!$Y7527&gt;100),1,0)</f>
        <v>0</v>
      </c>
      <c r="BA7527" s="19" t="str">
        <f>IF(modified!$AZ7527=1,"ETF+",IF(modified!$AY7527=1,"Large Cap+",IF(AND(modified!$AX7527=1,modified!$Y7527&gt;1000),"Small Cap+",IF(AND(modified!$AX7527=1,modified!$Y7527&lt;1000),"Tiny Cap+",""))))</f>
        <v/>
      </c>
      <c r="BB7527" s="19" t="str">
        <f>IF(modified!$AT7527=1,"Russell 1000",IF(modified!$AP7527=1,"Russell 2000",IF(Y7527&gt;7000,"ETF+","")))</f>
        <v/>
      </c>
      <c r="BC7527" s="19">
        <f>IFERROR(IF(SEARCH(BC$1,modified!$AC7527)&gt;0,1,0),0)</f>
        <v>0</v>
      </c>
      <c r="BD7527" s="19">
        <f>SUM(modified!$AP7527,modified!$AT7527)</f>
        <v>0</v>
      </c>
      <c r="BE7527" s="19" t="b">
        <f>IF(modified!$BA7527="Large Cap+","lar+",IF(modified!$BA7527="Small Cap+","sma+",IF(modified!$BA7527="etf+","etf+",IF(modified!$BA7527="Tiny Cap+","tin+"))))</f>
        <v>0</v>
      </c>
      <c r="BF7527" s="19"/>
      <c r="BG7527" s="19"/>
      <c r="BH7527" s="25" t="str">
        <f t="shared" si="706"/>
        <v/>
      </c>
      <c r="BI7527" s="6"/>
      <c r="BJ7527" s="6"/>
    </row>
    <row r="7528" spans="1:62" x14ac:dyDescent="0.25">
      <c r="A7528" s="1"/>
      <c r="B7528" s="2" t="str">
        <f t="shared" si="707"/>
        <v/>
      </c>
      <c r="C7528" s="2" t="str">
        <f t="shared" si="702"/>
        <v/>
      </c>
      <c r="D7528" s="6" t="str">
        <f t="shared" si="703"/>
        <v/>
      </c>
      <c r="F7528" s="2" t="str">
        <f>IFERROR(INDEX(#REF!,MATCH(J7528,#REF!,0)),G7528)</f>
        <v>CPZ</v>
      </c>
      <c r="G7528" s="2" t="str">
        <f>CONCATENATE(modified!$AK7528,IF(LEN(modified!$AL7528)&gt;=1,CONCATENATE("",modified!$AL7528),modified!$AL7528))</f>
        <v>CPZ</v>
      </c>
      <c r="H7528" s="2">
        <f>IFERROR(IFERROR(INDEX(#REF!,MATCH(J7528,#REF!,0)),INDEX(#REF!,MATCH(G7528,#REF!,0))),M7528)</f>
        <v>37987</v>
      </c>
      <c r="I7528" s="2">
        <f t="shared" si="704"/>
        <v>37987</v>
      </c>
      <c r="J7528" s="14" t="str">
        <f>CONCATENATE(modified!$AK7528,IF(LEN(modified!$AL7528)&gt;=1,CONCATENATE(".",modified!$AL7528),modified!$AL7528))</f>
        <v>CPZ</v>
      </c>
      <c r="K7528" s="14" t="str">
        <f>LEFT(modified!$AH7528,10)</f>
        <v>2004-01-01</v>
      </c>
      <c r="L7528" s="15" t="str">
        <f>LEFT(modified!$AB7528,10)</f>
        <v>2020-06-09</v>
      </c>
      <c r="M7528" s="16">
        <f>IFERROR(DATEVALUE(LEFT(modified!$AH7528,10)),"")</f>
        <v>37987</v>
      </c>
      <c r="N7528" s="16">
        <f t="shared" ca="1" si="705"/>
        <v>44238</v>
      </c>
      <c r="O7528" s="15">
        <v>21463</v>
      </c>
      <c r="P7528" s="15" t="str">
        <f>LEFT(modified!$T7528,4)</f>
        <v>2019</v>
      </c>
      <c r="Q7528" s="15" t="str">
        <f>LEFT(RIGHT(modified!$T7528,5),2)</f>
        <v>11</v>
      </c>
      <c r="R7528" s="15" t="str">
        <f>RIGHT(modified!$T7528,2)</f>
        <v>26</v>
      </c>
      <c r="S7528" s="15">
        <v>22007</v>
      </c>
      <c r="T7528" s="15" t="str">
        <f>LEFT(modified!$X7528,10)</f>
        <v>2019-11-26</v>
      </c>
      <c r="U7528" s="15" t="s">
        <v>27806</v>
      </c>
      <c r="V7528" s="15" t="s">
        <v>27807</v>
      </c>
      <c r="W7528" s="15" t="s">
        <v>27808</v>
      </c>
      <c r="X7528" s="15" t="s">
        <v>95</v>
      </c>
      <c r="Y7528" s="17"/>
      <c r="Z7528" s="15" t="s">
        <v>4631</v>
      </c>
      <c r="AA7528" s="15"/>
      <c r="AB7528" s="15" t="s">
        <v>36</v>
      </c>
      <c r="AC7528" s="15"/>
      <c r="AD7528" s="15" t="s">
        <v>75</v>
      </c>
      <c r="AE7528" s="15" t="s">
        <v>76</v>
      </c>
      <c r="AF7528" s="15" t="s">
        <v>11699</v>
      </c>
      <c r="AG7528" s="15" t="s">
        <v>40</v>
      </c>
      <c r="AH7528" s="15" t="s">
        <v>55411</v>
      </c>
      <c r="AI7528" s="15" t="s">
        <v>42</v>
      </c>
      <c r="AJ7528" s="15" t="s">
        <v>27808</v>
      </c>
      <c r="AK7528" s="15" t="s">
        <v>27808</v>
      </c>
      <c r="AL7528" s="15"/>
      <c r="AM7528" s="15" t="s">
        <v>27808</v>
      </c>
      <c r="AN7528" s="15" t="str">
        <f>IF(LEN(modified!$AL7528)&gt;0,CONCATENATE(modified!$AK7528,"-",modified!$AL7528),modified!$AK7528)</f>
        <v>CPZ</v>
      </c>
      <c r="AO7528" s="15" t="str">
        <f>INDEX(statement!$E$1:$E$14370,MATCH(AM7528,statement!$A$1:$A$14370,0))</f>
        <v>NASDAQ</v>
      </c>
      <c r="AP7528" s="15">
        <f>IFERROR(IF(SEARCH(AP$1,modified!$AC7528)&gt;0,1,0),0)</f>
        <v>0</v>
      </c>
      <c r="AQ7528" s="15">
        <f>IFERROR(IF(SEARCH(AQ$1,modified!$AC7528)&gt;0,1,0),0)</f>
        <v>0</v>
      </c>
      <c r="AR7528" s="15">
        <f>IFERROR(IF(SEARCH(AR$1,modified!$AC7528)&gt;0,1,0),0)</f>
        <v>0</v>
      </c>
      <c r="AS7528" s="15">
        <f>IFERROR(IF(SEARCH(AS$1,modified!$AC7528)&gt;0,1,0),0)</f>
        <v>0</v>
      </c>
      <c r="AT7528" s="15">
        <f>IFERROR(IF(SEARCH(AT$1,modified!$AC7528)&gt;0,1,0),0)</f>
        <v>0</v>
      </c>
      <c r="AU7528" s="15">
        <f>IFERROR(IF(SEARCH(AU$1,modified!$AC7528)&gt;0,1,0),0)</f>
        <v>0</v>
      </c>
      <c r="AV7528" s="15" t="str">
        <f>CONCATENATE(modified!$AP7528,modified!$AQ7528,modified!$AR7528,modified!$AT7528,modified!$AU7528)</f>
        <v>00000</v>
      </c>
      <c r="AW7528" s="15" t="str">
        <f>CONCATENATE(modified!$AP7528,modified!$AQ7528,modified!$AR7528)</f>
        <v>000</v>
      </c>
      <c r="AX7528" s="15">
        <f>IF(OR(modified!$AP7528&gt;0,AND(modified!$Y7528&gt;1000,modified!$Y7528&lt;7000)),1,0)</f>
        <v>0</v>
      </c>
      <c r="AY7528" s="15">
        <f>IF(OR(modified!$AR7528&gt;0,modified!$Y7528&gt;7000),1,0)</f>
        <v>0</v>
      </c>
      <c r="AZ7528" s="15">
        <f>IF(AND(modified!$Z7528="etf",modified!$Y7528&gt;100),1,0)</f>
        <v>0</v>
      </c>
      <c r="BA7528" s="15" t="str">
        <f>IF(modified!$AZ7528=1,"ETF+",IF(modified!$AY7528=1,"Large Cap+",IF(AND(modified!$AX7528=1,modified!$Y7528&gt;1000),"Small Cap+",IF(AND(modified!$AX7528=1,modified!$Y7528&lt;1000),"Tiny Cap+",""))))</f>
        <v/>
      </c>
      <c r="BB7528" s="15" t="str">
        <f>IF(modified!$AT7528=1,"Russell 1000",IF(modified!$AP7528=1,"Russell 2000",IF(Y7528&gt;7000,"ETF+","")))</f>
        <v/>
      </c>
      <c r="BC7528" s="15">
        <f>IFERROR(IF(SEARCH(BC$1,modified!$AC7528)&gt;0,1,0),0)</f>
        <v>0</v>
      </c>
      <c r="BD7528" s="15">
        <f>SUM(modified!$AP7528,modified!$AT7528)</f>
        <v>0</v>
      </c>
      <c r="BE7528" s="15" t="b">
        <f>IF(modified!$BA7528="Large Cap+","lar+",IF(modified!$BA7528="Small Cap+","sma+",IF(modified!$BA7528="etf+","etf+",IF(modified!$BA7528="Tiny Cap+","tin+"))))</f>
        <v>0</v>
      </c>
      <c r="BF7528" s="15"/>
      <c r="BG7528" s="15"/>
      <c r="BH7528" s="24" t="str">
        <f t="shared" si="706"/>
        <v/>
      </c>
      <c r="BI7528" s="6"/>
      <c r="BJ7528" s="6"/>
    </row>
    <row r="7529" spans="1:62" x14ac:dyDescent="0.25">
      <c r="A7529" s="1"/>
      <c r="B7529" s="2" t="str">
        <f t="shared" si="707"/>
        <v/>
      </c>
      <c r="C7529" s="2" t="str">
        <f t="shared" si="702"/>
        <v/>
      </c>
      <c r="D7529" s="6" t="str">
        <f t="shared" si="703"/>
        <v/>
      </c>
      <c r="F7529" s="2" t="str">
        <f>IFERROR(INDEX(#REF!,MATCH(J7529,#REF!,0)),G7529)</f>
        <v>IMRA</v>
      </c>
      <c r="G7529" s="2" t="str">
        <f>CONCATENATE(modified!$AK7529,IF(LEN(modified!$AL7529)&gt;=1,CONCATENATE("",modified!$AL7529),modified!$AL7529))</f>
        <v>IMRA</v>
      </c>
      <c r="H7529" s="2">
        <f>IFERROR(IFERROR(INDEX(#REF!,MATCH(J7529,#REF!,0)),INDEX(#REF!,MATCH(G7529,#REF!,0))),M7529)</f>
        <v>37987</v>
      </c>
      <c r="I7529" s="2">
        <f t="shared" si="704"/>
        <v>37987</v>
      </c>
      <c r="J7529" s="18" t="str">
        <f>CONCATENATE(modified!$AK7529,IF(LEN(modified!$AL7529)&gt;=1,CONCATENATE(".",modified!$AL7529),modified!$AL7529))</f>
        <v>IMRA</v>
      </c>
      <c r="K7529" s="18" t="str">
        <f>LEFT(modified!$AH7529,10)</f>
        <v>2004-01-01</v>
      </c>
      <c r="L7529" s="19" t="str">
        <f>LEFT(modified!$AB7529,10)</f>
        <v>2020-06-09</v>
      </c>
      <c r="M7529" s="20">
        <f>IFERROR(DATEVALUE(LEFT(modified!$AH7529,10)),"")</f>
        <v>37987</v>
      </c>
      <c r="N7529" s="20">
        <f t="shared" ca="1" si="705"/>
        <v>44238</v>
      </c>
      <c r="O7529" s="19">
        <v>21827</v>
      </c>
      <c r="P7529" s="19" t="str">
        <f>LEFT(modified!$T7529,4)</f>
        <v>2020</v>
      </c>
      <c r="Q7529" s="19" t="str">
        <f>LEFT(RIGHT(modified!$T7529,5),2)</f>
        <v>03</v>
      </c>
      <c r="R7529" s="19" t="str">
        <f>RIGHT(modified!$T7529,2)</f>
        <v>12</v>
      </c>
      <c r="S7529" s="19">
        <v>22088</v>
      </c>
      <c r="T7529" s="19" t="str">
        <f>LEFT(modified!$X7529,10)</f>
        <v>2020-03-12</v>
      </c>
      <c r="U7529" s="19" t="s">
        <v>27809</v>
      </c>
      <c r="V7529" s="19" t="s">
        <v>27810</v>
      </c>
      <c r="W7529" s="19" t="s">
        <v>27811</v>
      </c>
      <c r="X7529" s="19" t="s">
        <v>2637</v>
      </c>
      <c r="Y7529" s="21"/>
      <c r="Z7529" s="19" t="s">
        <v>34</v>
      </c>
      <c r="AA7529" s="19" t="s">
        <v>46</v>
      </c>
      <c r="AB7529" s="19" t="s">
        <v>36</v>
      </c>
      <c r="AC7529" s="19"/>
      <c r="AD7529" s="19" t="s">
        <v>122</v>
      </c>
      <c r="AE7529" s="19" t="s">
        <v>123</v>
      </c>
      <c r="AF7529" s="19"/>
      <c r="AG7529" s="19" t="s">
        <v>40</v>
      </c>
      <c r="AH7529" s="15" t="s">
        <v>55411</v>
      </c>
      <c r="AI7529" s="19" t="s">
        <v>42</v>
      </c>
      <c r="AJ7529" s="19" t="s">
        <v>27811</v>
      </c>
      <c r="AK7529" s="19" t="s">
        <v>27811</v>
      </c>
      <c r="AL7529" s="19"/>
      <c r="AM7529" s="19" t="s">
        <v>27811</v>
      </c>
      <c r="AN7529" s="19" t="str">
        <f>IF(LEN(modified!$AL7529)&gt;0,CONCATENATE(modified!$AK7529,"-",modified!$AL7529),modified!$AK7529)</f>
        <v>IMRA</v>
      </c>
      <c r="AO7529" s="19" t="str">
        <f>INDEX(statement!$E$1:$E$14370,MATCH(AM7529,statement!$A$1:$A$14370,0))</f>
        <v>NASDAQ</v>
      </c>
      <c r="AP7529" s="19">
        <f>IFERROR(IF(SEARCH(AP$1,modified!$AC7529)&gt;0,1,0),0)</f>
        <v>0</v>
      </c>
      <c r="AQ7529" s="19">
        <f>IFERROR(IF(SEARCH(AQ$1,modified!$AC7529)&gt;0,1,0),0)</f>
        <v>0</v>
      </c>
      <c r="AR7529" s="19">
        <f>IFERROR(IF(SEARCH(AR$1,modified!$AC7529)&gt;0,1,0),0)</f>
        <v>0</v>
      </c>
      <c r="AS7529" s="19">
        <f>IFERROR(IF(SEARCH(AS$1,modified!$AC7529)&gt;0,1,0),0)</f>
        <v>0</v>
      </c>
      <c r="AT7529" s="19">
        <f>IFERROR(IF(SEARCH(AT$1,modified!$AC7529)&gt;0,1,0),0)</f>
        <v>0</v>
      </c>
      <c r="AU7529" s="19">
        <f>IFERROR(IF(SEARCH(AU$1,modified!$AC7529)&gt;0,1,0),0)</f>
        <v>0</v>
      </c>
      <c r="AV7529" s="19" t="str">
        <f>CONCATENATE(modified!$AP7529,modified!$AQ7529,modified!$AR7529,modified!$AT7529,modified!$AU7529)</f>
        <v>00000</v>
      </c>
      <c r="AW7529" s="19" t="str">
        <f>CONCATENATE(modified!$AP7529,modified!$AQ7529,modified!$AR7529)</f>
        <v>000</v>
      </c>
      <c r="AX7529" s="19">
        <f>IF(OR(modified!$AP7529&gt;0,AND(modified!$Y7529&gt;1000,modified!$Y7529&lt;7000)),1,0)</f>
        <v>0</v>
      </c>
      <c r="AY7529" s="19">
        <f>IF(OR(modified!$AR7529&gt;0,modified!$Y7529&gt;7000),1,0)</f>
        <v>0</v>
      </c>
      <c r="AZ7529" s="19">
        <f>IF(AND(modified!$Z7529="etf",modified!$Y7529&gt;100),1,0)</f>
        <v>0</v>
      </c>
      <c r="BA7529" s="19" t="str">
        <f>IF(modified!$AZ7529=1,"ETF+",IF(modified!$AY7529=1,"Large Cap+",IF(AND(modified!$AX7529=1,modified!$Y7529&gt;1000),"Small Cap+",IF(AND(modified!$AX7529=1,modified!$Y7529&lt;1000),"Tiny Cap+",""))))</f>
        <v/>
      </c>
      <c r="BB7529" s="19" t="str">
        <f>IF(modified!$AT7529=1,"Russell 1000",IF(modified!$AP7529=1,"Russell 2000",IF(Y7529&gt;7000,"ETF+","")))</f>
        <v/>
      </c>
      <c r="BC7529" s="19">
        <f>IFERROR(IF(SEARCH(BC$1,modified!$AC7529)&gt;0,1,0),0)</f>
        <v>0</v>
      </c>
      <c r="BD7529" s="19">
        <f>SUM(modified!$AP7529,modified!$AT7529)</f>
        <v>0</v>
      </c>
      <c r="BE7529" s="19" t="b">
        <f>IF(modified!$BA7529="Large Cap+","lar+",IF(modified!$BA7529="Small Cap+","sma+",IF(modified!$BA7529="etf+","etf+",IF(modified!$BA7529="Tiny Cap+","tin+"))))</f>
        <v>0</v>
      </c>
      <c r="BF7529" s="19"/>
      <c r="BG7529" s="19"/>
      <c r="BH7529" s="25" t="str">
        <f t="shared" si="706"/>
        <v/>
      </c>
      <c r="BI7529" s="6"/>
      <c r="BJ7529" s="6"/>
    </row>
    <row r="7530" spans="1:62" x14ac:dyDescent="0.25">
      <c r="A7530" s="1"/>
      <c r="B7530" s="2" t="str">
        <f t="shared" si="707"/>
        <v/>
      </c>
      <c r="C7530" s="2" t="str">
        <f t="shared" si="702"/>
        <v/>
      </c>
      <c r="D7530" s="6" t="str">
        <f t="shared" si="703"/>
        <v/>
      </c>
      <c r="F7530" s="2" t="str">
        <f>IFERROR(INDEX(#REF!,MATCH(J7530,#REF!,0)),G7530)</f>
        <v>PASG</v>
      </c>
      <c r="G7530" s="2" t="str">
        <f>CONCATENATE(modified!$AK7530,IF(LEN(modified!$AL7530)&gt;=1,CONCATENATE("",modified!$AL7530),modified!$AL7530))</f>
        <v>PASG</v>
      </c>
      <c r="H7530" s="2">
        <f>IFERROR(IFERROR(INDEX(#REF!,MATCH(J7530,#REF!,0)),INDEX(#REF!,MATCH(G7530,#REF!,0))),M7530)</f>
        <v>37987</v>
      </c>
      <c r="I7530" s="2">
        <f t="shared" si="704"/>
        <v>37987</v>
      </c>
      <c r="J7530" s="14" t="str">
        <f>CONCATENATE(modified!$AK7530,IF(LEN(modified!$AL7530)&gt;=1,CONCATENATE(".",modified!$AL7530),modified!$AL7530))</f>
        <v>PASG</v>
      </c>
      <c r="K7530" s="14" t="str">
        <f>LEFT(modified!$AH7530,10)</f>
        <v>2004-01-01</v>
      </c>
      <c r="L7530" s="15" t="str">
        <f>LEFT(modified!$AB7530,10)</f>
        <v>2020-06-09</v>
      </c>
      <c r="M7530" s="16">
        <f>IFERROR(DATEVALUE(LEFT(modified!$AH7530,10)),"")</f>
        <v>37987</v>
      </c>
      <c r="N7530" s="16">
        <f t="shared" ca="1" si="705"/>
        <v>44238</v>
      </c>
      <c r="O7530" s="15">
        <v>21796</v>
      </c>
      <c r="P7530" s="15" t="str">
        <f>LEFT(modified!$T7530,4)</f>
        <v>2020</v>
      </c>
      <c r="Q7530" s="15" t="str">
        <f>LEFT(RIGHT(modified!$T7530,5),2)</f>
        <v>02</v>
      </c>
      <c r="R7530" s="15" t="str">
        <f>RIGHT(modified!$T7530,2)</f>
        <v>28</v>
      </c>
      <c r="S7530" s="15">
        <v>22079</v>
      </c>
      <c r="T7530" s="15" t="str">
        <f>LEFT(modified!$X7530,10)</f>
        <v>2020-02-28</v>
      </c>
      <c r="U7530" s="15" t="s">
        <v>27812</v>
      </c>
      <c r="V7530" s="15" t="s">
        <v>27813</v>
      </c>
      <c r="W7530" s="15" t="s">
        <v>27814</v>
      </c>
      <c r="X7530" s="15" t="s">
        <v>258</v>
      </c>
      <c r="Y7530" s="17"/>
      <c r="Z7530" s="15" t="s">
        <v>34</v>
      </c>
      <c r="AA7530" s="15" t="s">
        <v>46</v>
      </c>
      <c r="AB7530" s="15" t="s">
        <v>36</v>
      </c>
      <c r="AC7530" s="15"/>
      <c r="AD7530" s="15" t="s">
        <v>297</v>
      </c>
      <c r="AE7530" s="15" t="s">
        <v>123</v>
      </c>
      <c r="AF7530" s="15" t="s">
        <v>40</v>
      </c>
      <c r="AG7530" s="15" t="s">
        <v>40</v>
      </c>
      <c r="AH7530" s="15" t="s">
        <v>55411</v>
      </c>
      <c r="AI7530" s="15" t="s">
        <v>42</v>
      </c>
      <c r="AJ7530" s="15" t="s">
        <v>27814</v>
      </c>
      <c r="AK7530" s="15" t="s">
        <v>27814</v>
      </c>
      <c r="AL7530" s="15"/>
      <c r="AM7530" s="15" t="s">
        <v>27814</v>
      </c>
      <c r="AN7530" s="15" t="str">
        <f>IF(LEN(modified!$AL7530)&gt;0,CONCATENATE(modified!$AK7530,"-",modified!$AL7530),modified!$AK7530)</f>
        <v>PASG</v>
      </c>
      <c r="AO7530" s="15" t="str">
        <f>INDEX(statement!$E$1:$E$14370,MATCH(AM7530,statement!$A$1:$A$14370,0))</f>
        <v>NASDAQ</v>
      </c>
      <c r="AP7530" s="15">
        <f>IFERROR(IF(SEARCH(AP$1,modified!$AC7530)&gt;0,1,0),0)</f>
        <v>0</v>
      </c>
      <c r="AQ7530" s="15">
        <f>IFERROR(IF(SEARCH(AQ$1,modified!$AC7530)&gt;0,1,0),0)</f>
        <v>0</v>
      </c>
      <c r="AR7530" s="15">
        <f>IFERROR(IF(SEARCH(AR$1,modified!$AC7530)&gt;0,1,0),0)</f>
        <v>0</v>
      </c>
      <c r="AS7530" s="15">
        <f>IFERROR(IF(SEARCH(AS$1,modified!$AC7530)&gt;0,1,0),0)</f>
        <v>0</v>
      </c>
      <c r="AT7530" s="15">
        <f>IFERROR(IF(SEARCH(AT$1,modified!$AC7530)&gt;0,1,0),0)</f>
        <v>0</v>
      </c>
      <c r="AU7530" s="15">
        <f>IFERROR(IF(SEARCH(AU$1,modified!$AC7530)&gt;0,1,0),0)</f>
        <v>0</v>
      </c>
      <c r="AV7530" s="15" t="str">
        <f>CONCATENATE(modified!$AP7530,modified!$AQ7530,modified!$AR7530,modified!$AT7530,modified!$AU7530)</f>
        <v>00000</v>
      </c>
      <c r="AW7530" s="15" t="str">
        <f>CONCATENATE(modified!$AP7530,modified!$AQ7530,modified!$AR7530)</f>
        <v>000</v>
      </c>
      <c r="AX7530" s="15">
        <f>IF(OR(modified!$AP7530&gt;0,AND(modified!$Y7530&gt;1000,modified!$Y7530&lt;7000)),1,0)</f>
        <v>0</v>
      </c>
      <c r="AY7530" s="15">
        <f>IF(OR(modified!$AR7530&gt;0,modified!$Y7530&gt;7000),1,0)</f>
        <v>0</v>
      </c>
      <c r="AZ7530" s="15">
        <f>IF(AND(modified!$Z7530="etf",modified!$Y7530&gt;100),1,0)</f>
        <v>0</v>
      </c>
      <c r="BA7530" s="15" t="str">
        <f>IF(modified!$AZ7530=1,"ETF+",IF(modified!$AY7530=1,"Large Cap+",IF(AND(modified!$AX7530=1,modified!$Y7530&gt;1000),"Small Cap+",IF(AND(modified!$AX7530=1,modified!$Y7530&lt;1000),"Tiny Cap+",""))))</f>
        <v/>
      </c>
      <c r="BB7530" s="15" t="str">
        <f>IF(modified!$AT7530=1,"Russell 1000",IF(modified!$AP7530=1,"Russell 2000",IF(Y7530&gt;7000,"ETF+","")))</f>
        <v/>
      </c>
      <c r="BC7530" s="15">
        <f>IFERROR(IF(SEARCH(BC$1,modified!$AC7530)&gt;0,1,0),0)</f>
        <v>0</v>
      </c>
      <c r="BD7530" s="15">
        <f>SUM(modified!$AP7530,modified!$AT7530)</f>
        <v>0</v>
      </c>
      <c r="BE7530" s="15" t="b">
        <f>IF(modified!$BA7530="Large Cap+","lar+",IF(modified!$BA7530="Small Cap+","sma+",IF(modified!$BA7530="etf+","etf+",IF(modified!$BA7530="Tiny Cap+","tin+"))))</f>
        <v>0</v>
      </c>
      <c r="BF7530" s="15"/>
      <c r="BG7530" s="15"/>
      <c r="BH7530" s="24" t="str">
        <f t="shared" si="706"/>
        <v/>
      </c>
      <c r="BI7530" s="6"/>
      <c r="BJ7530" s="6"/>
    </row>
    <row r="7531" spans="1:62" x14ac:dyDescent="0.25">
      <c r="A7531" s="1"/>
      <c r="B7531" s="2" t="str">
        <f t="shared" si="707"/>
        <v/>
      </c>
      <c r="C7531" s="2" t="str">
        <f t="shared" si="702"/>
        <v/>
      </c>
      <c r="D7531" s="6" t="str">
        <f t="shared" si="703"/>
        <v/>
      </c>
      <c r="F7531" s="2" t="str">
        <f>IFERROR(INDEX(#REF!,MATCH(J7531,#REF!,0)),G7531)</f>
        <v>TUESQ</v>
      </c>
      <c r="G7531" s="2" t="str">
        <f>CONCATENATE(modified!$AK7531,IF(LEN(modified!$AL7531)&gt;=1,CONCATENATE("",modified!$AL7531),modified!$AL7531))</f>
        <v>TUESQ</v>
      </c>
      <c r="H7531" s="2">
        <f>IFERROR(IFERROR(INDEX(#REF!,MATCH(J7531,#REF!,0)),INDEX(#REF!,MATCH(G7531,#REF!,0))),M7531)</f>
        <v>37987</v>
      </c>
      <c r="I7531" s="2">
        <f t="shared" si="704"/>
        <v>37987</v>
      </c>
      <c r="J7531" s="18" t="str">
        <f>CONCATENATE(modified!$AK7531,IF(LEN(modified!$AL7531)&gt;=1,CONCATENATE(".",modified!$AL7531),modified!$AL7531))</f>
        <v>TUES.Q</v>
      </c>
      <c r="K7531" s="18" t="str">
        <f>LEFT(modified!$AH7531,10)</f>
        <v>2004-01-01</v>
      </c>
      <c r="L7531" s="19" t="str">
        <f>LEFT(modified!$AB7531,10)</f>
        <v>2020-06-09</v>
      </c>
      <c r="M7531" s="20">
        <f>IFERROR(DATEVALUE(LEFT(modified!$AH7531,10)),"")</f>
        <v>37987</v>
      </c>
      <c r="N7531" s="20">
        <f t="shared" ca="1" si="705"/>
        <v>44238</v>
      </c>
      <c r="O7531" s="19">
        <v>992</v>
      </c>
      <c r="P7531" s="19" t="str">
        <f>LEFT(modified!$T7531,4)</f>
        <v>2000</v>
      </c>
      <c r="Q7531" s="19" t="str">
        <f>LEFT(RIGHT(modified!$T7531,5),2)</f>
        <v>01</v>
      </c>
      <c r="R7531" s="19" t="str">
        <f>RIGHT(modified!$T7531,2)</f>
        <v>03</v>
      </c>
      <c r="S7531" s="19">
        <v>19608</v>
      </c>
      <c r="T7531" s="19" t="str">
        <f>LEFT(modified!$X7531,10)</f>
        <v>2000-01-03</v>
      </c>
      <c r="U7531" s="19" t="s">
        <v>20974</v>
      </c>
      <c r="V7531" s="19" t="s">
        <v>27818</v>
      </c>
      <c r="W7531" s="19" t="s">
        <v>27819</v>
      </c>
      <c r="X7531" s="19" t="s">
        <v>33</v>
      </c>
      <c r="Y7531" s="21"/>
      <c r="Z7531" s="19" t="s">
        <v>34</v>
      </c>
      <c r="AA7531" s="19" t="s">
        <v>74</v>
      </c>
      <c r="AB7531" s="19" t="s">
        <v>36</v>
      </c>
      <c r="AC7531" s="19"/>
      <c r="AD7531" s="19" t="s">
        <v>883</v>
      </c>
      <c r="AE7531" s="19" t="s">
        <v>54</v>
      </c>
      <c r="AF7531" s="19"/>
      <c r="AG7531" s="19" t="s">
        <v>40</v>
      </c>
      <c r="AH7531" s="15" t="s">
        <v>55411</v>
      </c>
      <c r="AI7531" s="19" t="s">
        <v>42</v>
      </c>
      <c r="AJ7531" s="19" t="s">
        <v>27819</v>
      </c>
      <c r="AK7531" s="19" t="s">
        <v>20976</v>
      </c>
      <c r="AL7531" s="19" t="s">
        <v>16861</v>
      </c>
      <c r="AM7531" s="19" t="s">
        <v>54849</v>
      </c>
      <c r="AN7531" s="19" t="str">
        <f>IF(LEN(modified!$AL7531)&gt;0,CONCATENATE(modified!$AK7531,"-",modified!$AL7531),modified!$AK7531)</f>
        <v>TUES-Q</v>
      </c>
      <c r="AO7531" s="19" t="e">
        <f>INDEX(statement!$E$1:$E$14370,MATCH(AM7531,statement!$A$1:$A$14370,0))</f>
        <v>#N/A</v>
      </c>
      <c r="AP7531" s="19">
        <f>IFERROR(IF(SEARCH(AP$1,modified!$AC7531)&gt;0,1,0),0)</f>
        <v>0</v>
      </c>
      <c r="AQ7531" s="19">
        <f>IFERROR(IF(SEARCH(AQ$1,modified!$AC7531)&gt;0,1,0),0)</f>
        <v>0</v>
      </c>
      <c r="AR7531" s="19">
        <f>IFERROR(IF(SEARCH(AR$1,modified!$AC7531)&gt;0,1,0),0)</f>
        <v>0</v>
      </c>
      <c r="AS7531" s="19">
        <f>IFERROR(IF(SEARCH(AS$1,modified!$AC7531)&gt;0,1,0),0)</f>
        <v>0</v>
      </c>
      <c r="AT7531" s="19">
        <f>IFERROR(IF(SEARCH(AT$1,modified!$AC7531)&gt;0,1,0),0)</f>
        <v>0</v>
      </c>
      <c r="AU7531" s="19">
        <f>IFERROR(IF(SEARCH(AU$1,modified!$AC7531)&gt;0,1,0),0)</f>
        <v>0</v>
      </c>
      <c r="AV7531" s="19" t="str">
        <f>CONCATENATE(modified!$AP7531,modified!$AQ7531,modified!$AR7531,modified!$AT7531,modified!$AU7531)</f>
        <v>00000</v>
      </c>
      <c r="AW7531" s="19" t="str">
        <f>CONCATENATE(modified!$AP7531,modified!$AQ7531,modified!$AR7531)</f>
        <v>000</v>
      </c>
      <c r="AX7531" s="19">
        <f>IF(OR(modified!$AP7531&gt;0,AND(modified!$Y7531&gt;1000,modified!$Y7531&lt;7000)),1,0)</f>
        <v>0</v>
      </c>
      <c r="AY7531" s="19">
        <f>IF(OR(modified!$AR7531&gt;0,modified!$Y7531&gt;7000),1,0)</f>
        <v>0</v>
      </c>
      <c r="AZ7531" s="19">
        <f>IF(AND(modified!$Z7531="etf",modified!$Y7531&gt;100),1,0)</f>
        <v>0</v>
      </c>
      <c r="BA7531" s="19" t="str">
        <f>IF(modified!$AZ7531=1,"ETF+",IF(modified!$AY7531=1,"Large Cap+",IF(AND(modified!$AX7531=1,modified!$Y7531&gt;1000),"Small Cap+",IF(AND(modified!$AX7531=1,modified!$Y7531&lt;1000),"Tiny Cap+",""))))</f>
        <v/>
      </c>
      <c r="BB7531" s="19" t="str">
        <f>IF(modified!$AT7531=1,"Russell 1000",IF(modified!$AP7531=1,"Russell 2000",IF(Y7531&gt;7000,"ETF+","")))</f>
        <v/>
      </c>
      <c r="BC7531" s="19">
        <f>IFERROR(IF(SEARCH(BC$1,modified!$AC7531)&gt;0,1,0),0)</f>
        <v>0</v>
      </c>
      <c r="BD7531" s="19">
        <f>SUM(modified!$AP7531,modified!$AT7531)</f>
        <v>0</v>
      </c>
      <c r="BE7531" s="19" t="b">
        <f>IF(modified!$BA7531="Large Cap+","lar+",IF(modified!$BA7531="Small Cap+","sma+",IF(modified!$BA7531="etf+","etf+",IF(modified!$BA7531="Tiny Cap+","tin+"))))</f>
        <v>0</v>
      </c>
      <c r="BF7531" s="19"/>
      <c r="BG7531" s="19"/>
      <c r="BH7531" s="25" t="str">
        <f t="shared" si="706"/>
        <v/>
      </c>
      <c r="BI7531" s="6"/>
      <c r="BJ7531" s="6"/>
    </row>
    <row r="7532" spans="1:62" x14ac:dyDescent="0.25">
      <c r="A7532" s="1"/>
      <c r="B7532" s="2" t="str">
        <f t="shared" si="707"/>
        <v/>
      </c>
      <c r="C7532" s="2" t="str">
        <f t="shared" si="702"/>
        <v/>
      </c>
      <c r="D7532" s="6" t="str">
        <f t="shared" si="703"/>
        <v/>
      </c>
      <c r="F7532" s="2" t="str">
        <f>IFERROR(INDEX(#REF!,MATCH(J7532,#REF!,0)),G7532)</f>
        <v>VRM</v>
      </c>
      <c r="G7532" s="2" t="str">
        <f>CONCATENATE(modified!$AK7532,IF(LEN(modified!$AL7532)&gt;=1,CONCATENATE("",modified!$AL7532),modified!$AL7532))</f>
        <v>VRM</v>
      </c>
      <c r="H7532" s="2">
        <f>IFERROR(IFERROR(INDEX(#REF!,MATCH(J7532,#REF!,0)),INDEX(#REF!,MATCH(G7532,#REF!,0))),M7532)</f>
        <v>37987</v>
      </c>
      <c r="I7532" s="2">
        <f t="shared" si="704"/>
        <v>37987</v>
      </c>
      <c r="J7532" s="14" t="str">
        <f>CONCATENATE(modified!$AK7532,IF(LEN(modified!$AL7532)&gt;=1,CONCATENATE(".",modified!$AL7532),modified!$AL7532))</f>
        <v>VRM</v>
      </c>
      <c r="K7532" s="14" t="str">
        <f>LEFT(modified!$AH7532,10)</f>
        <v>2004-01-01</v>
      </c>
      <c r="L7532" s="15" t="str">
        <f>LEFT(modified!$AB7532,10)</f>
        <v>2020-06-09</v>
      </c>
      <c r="M7532" s="16">
        <f>IFERROR(DATEVALUE(LEFT(modified!$AH7532,10)),"")</f>
        <v>37987</v>
      </c>
      <c r="N7532" s="16">
        <f t="shared" ca="1" si="705"/>
        <v>44238</v>
      </c>
      <c r="O7532" s="15">
        <v>22121</v>
      </c>
      <c r="P7532" s="15" t="str">
        <f>LEFT(modified!$T7532,4)</f>
        <v>2020</v>
      </c>
      <c r="Q7532" s="15" t="str">
        <f>LEFT(RIGHT(modified!$T7532,5),2)</f>
        <v>06</v>
      </c>
      <c r="R7532" s="15" t="str">
        <f>RIGHT(modified!$T7532,2)</f>
        <v>05</v>
      </c>
      <c r="S7532" s="15">
        <v>22125</v>
      </c>
      <c r="T7532" s="15" t="str">
        <f>LEFT(modified!$X7532,10)</f>
        <v>2020-06-05</v>
      </c>
      <c r="U7532" s="15" t="s">
        <v>27820</v>
      </c>
      <c r="V7532" s="15" t="s">
        <v>27821</v>
      </c>
      <c r="W7532" s="15" t="s">
        <v>27822</v>
      </c>
      <c r="X7532" s="15" t="s">
        <v>342</v>
      </c>
      <c r="Y7532" s="17"/>
      <c r="Z7532" s="15" t="s">
        <v>34</v>
      </c>
      <c r="AA7532" s="15" t="s">
        <v>46</v>
      </c>
      <c r="AB7532" s="15" t="s">
        <v>36</v>
      </c>
      <c r="AC7532" s="15"/>
      <c r="AD7532" s="15" t="s">
        <v>53</v>
      </c>
      <c r="AE7532" s="15" t="s">
        <v>54</v>
      </c>
      <c r="AF7532" s="15"/>
      <c r="AG7532" s="15" t="s">
        <v>40</v>
      </c>
      <c r="AH7532" s="15" t="s">
        <v>55411</v>
      </c>
      <c r="AI7532" s="15" t="s">
        <v>42</v>
      </c>
      <c r="AJ7532" s="15" t="s">
        <v>27822</v>
      </c>
      <c r="AK7532" s="15" t="s">
        <v>27822</v>
      </c>
      <c r="AL7532" s="15"/>
      <c r="AM7532" s="15" t="s">
        <v>27822</v>
      </c>
      <c r="AN7532" s="15" t="str">
        <f>IF(LEN(modified!$AL7532)&gt;0,CONCATENATE(modified!$AK7532,"-",modified!$AL7532),modified!$AK7532)</f>
        <v>VRM</v>
      </c>
      <c r="AO7532" s="15" t="str">
        <f>INDEX(statement!$E$1:$E$14370,MATCH(AM7532,statement!$A$1:$A$14370,0))</f>
        <v>NASDAQ</v>
      </c>
      <c r="AP7532" s="15">
        <f>IFERROR(IF(SEARCH(AP$1,modified!$AC7532)&gt;0,1,0),0)</f>
        <v>0</v>
      </c>
      <c r="AQ7532" s="15">
        <f>IFERROR(IF(SEARCH(AQ$1,modified!$AC7532)&gt;0,1,0),0)</f>
        <v>0</v>
      </c>
      <c r="AR7532" s="15">
        <f>IFERROR(IF(SEARCH(AR$1,modified!$AC7532)&gt;0,1,0),0)</f>
        <v>0</v>
      </c>
      <c r="AS7532" s="15">
        <f>IFERROR(IF(SEARCH(AS$1,modified!$AC7532)&gt;0,1,0),0)</f>
        <v>0</v>
      </c>
      <c r="AT7532" s="15">
        <f>IFERROR(IF(SEARCH(AT$1,modified!$AC7532)&gt;0,1,0),0)</f>
        <v>0</v>
      </c>
      <c r="AU7532" s="15">
        <f>IFERROR(IF(SEARCH(AU$1,modified!$AC7532)&gt;0,1,0),0)</f>
        <v>0</v>
      </c>
      <c r="AV7532" s="15" t="str">
        <f>CONCATENATE(modified!$AP7532,modified!$AQ7532,modified!$AR7532,modified!$AT7532,modified!$AU7532)</f>
        <v>00000</v>
      </c>
      <c r="AW7532" s="15" t="str">
        <f>CONCATENATE(modified!$AP7532,modified!$AQ7532,modified!$AR7532)</f>
        <v>000</v>
      </c>
      <c r="AX7532" s="15">
        <f>IF(OR(modified!$AP7532&gt;0,AND(modified!$Y7532&gt;1000,modified!$Y7532&lt;7000)),1,0)</f>
        <v>0</v>
      </c>
      <c r="AY7532" s="15">
        <f>IF(OR(modified!$AR7532&gt;0,modified!$Y7532&gt;7000),1,0)</f>
        <v>0</v>
      </c>
      <c r="AZ7532" s="15">
        <f>IF(AND(modified!$Z7532="etf",modified!$Y7532&gt;100),1,0)</f>
        <v>0</v>
      </c>
      <c r="BA7532" s="15" t="str">
        <f>IF(modified!$AZ7532=1,"ETF+",IF(modified!$AY7532=1,"Large Cap+",IF(AND(modified!$AX7532=1,modified!$Y7532&gt;1000),"Small Cap+",IF(AND(modified!$AX7532=1,modified!$Y7532&lt;1000),"Tiny Cap+",""))))</f>
        <v/>
      </c>
      <c r="BB7532" s="15" t="str">
        <f>IF(modified!$AT7532=1,"Russell 1000",IF(modified!$AP7532=1,"Russell 2000",IF(Y7532&gt;7000,"ETF+","")))</f>
        <v/>
      </c>
      <c r="BC7532" s="15">
        <f>IFERROR(IF(SEARCH(BC$1,modified!$AC7532)&gt;0,1,0),0)</f>
        <v>0</v>
      </c>
      <c r="BD7532" s="15">
        <f>SUM(modified!$AP7532,modified!$AT7532)</f>
        <v>0</v>
      </c>
      <c r="BE7532" s="15" t="b">
        <f>IF(modified!$BA7532="Large Cap+","lar+",IF(modified!$BA7532="Small Cap+","sma+",IF(modified!$BA7532="etf+","etf+",IF(modified!$BA7532="Tiny Cap+","tin+"))))</f>
        <v>0</v>
      </c>
      <c r="BF7532" s="15"/>
      <c r="BG7532" s="15"/>
      <c r="BH7532" s="24" t="str">
        <f t="shared" si="706"/>
        <v/>
      </c>
      <c r="BI7532" s="6"/>
      <c r="BJ7532" s="6"/>
    </row>
    <row r="7533" spans="1:62" x14ac:dyDescent="0.25">
      <c r="A7533" s="1"/>
      <c r="B7533" s="2" t="str">
        <f t="shared" si="707"/>
        <v/>
      </c>
      <c r="C7533" s="2" t="str">
        <f t="shared" si="702"/>
        <v/>
      </c>
      <c r="D7533" s="6" t="str">
        <f t="shared" si="703"/>
        <v/>
      </c>
      <c r="F7533" s="2" t="str">
        <f>IFERROR(INDEX(#REF!,MATCH(J7533,#REF!,0)),G7533)</f>
        <v>ACP</v>
      </c>
      <c r="G7533" s="2" t="str">
        <f>CONCATENATE(modified!$AK7533,IF(LEN(modified!$AL7533)&gt;=1,CONCATENATE("",modified!$AL7533),modified!$AL7533))</f>
        <v>ACP</v>
      </c>
      <c r="H7533" s="2">
        <f>IFERROR(IFERROR(INDEX(#REF!,MATCH(J7533,#REF!,0)),INDEX(#REF!,MATCH(G7533,#REF!,0))),M7533)</f>
        <v>37987</v>
      </c>
      <c r="I7533" s="2">
        <f t="shared" si="704"/>
        <v>37987</v>
      </c>
      <c r="J7533" s="18" t="str">
        <f>CONCATENATE(modified!$AK7533,IF(LEN(modified!$AL7533)&gt;=1,CONCATENATE(".",modified!$AL7533),modified!$AL7533))</f>
        <v>ACP</v>
      </c>
      <c r="K7533" s="18" t="str">
        <f>LEFT(modified!$AH7533,10)</f>
        <v>2004-01-01</v>
      </c>
      <c r="L7533" s="19" t="str">
        <f>LEFT(modified!$AB7533,10)</f>
        <v>2020-06-09</v>
      </c>
      <c r="M7533" s="20">
        <f>IFERROR(DATEVALUE(LEFT(modified!$AH7533,10)),"")</f>
        <v>37987</v>
      </c>
      <c r="N7533" s="20">
        <f t="shared" ca="1" si="705"/>
        <v>44238</v>
      </c>
      <c r="O7533" s="19">
        <v>11342</v>
      </c>
      <c r="P7533" s="19" t="str">
        <f>LEFT(modified!$T7533,4)</f>
        <v>2011</v>
      </c>
      <c r="Q7533" s="19" t="str">
        <f>LEFT(RIGHT(modified!$T7533,5),2)</f>
        <v>01</v>
      </c>
      <c r="R7533" s="19" t="str">
        <f>RIGHT(modified!$T7533,2)</f>
        <v>27</v>
      </c>
      <c r="S7533" s="19">
        <v>20259</v>
      </c>
      <c r="T7533" s="19" t="str">
        <f>LEFT(modified!$X7533,10)</f>
        <v>2011-01-27</v>
      </c>
      <c r="U7533" s="19" t="s">
        <v>27823</v>
      </c>
      <c r="V7533" s="19" t="s">
        <v>27824</v>
      </c>
      <c r="W7533" s="19" t="s">
        <v>27825</v>
      </c>
      <c r="X7533" s="19" t="s">
        <v>2986</v>
      </c>
      <c r="Y7533" s="21"/>
      <c r="Z7533" s="19" t="s">
        <v>4631</v>
      </c>
      <c r="AA7533" s="19"/>
      <c r="AB7533" s="19" t="s">
        <v>36</v>
      </c>
      <c r="AC7533" s="19"/>
      <c r="AD7533" s="19" t="s">
        <v>75</v>
      </c>
      <c r="AE7533" s="19" t="s">
        <v>76</v>
      </c>
      <c r="AF7533" s="19" t="s">
        <v>11699</v>
      </c>
      <c r="AG7533" s="19" t="s">
        <v>40</v>
      </c>
      <c r="AH7533" s="15" t="s">
        <v>55411</v>
      </c>
      <c r="AI7533" s="19" t="s">
        <v>93</v>
      </c>
      <c r="AJ7533" s="19" t="s">
        <v>27825</v>
      </c>
      <c r="AK7533" s="19" t="s">
        <v>27825</v>
      </c>
      <c r="AL7533" s="19"/>
      <c r="AM7533" s="19" t="s">
        <v>27825</v>
      </c>
      <c r="AN7533" s="19" t="str">
        <f>IF(LEN(modified!$AL7533)&gt;0,CONCATENATE(modified!$AK7533,"-",modified!$AL7533),modified!$AK7533)</f>
        <v>ACP</v>
      </c>
      <c r="AO7533" s="19" t="str">
        <f>INDEX(statement!$E$1:$E$14370,MATCH(AM7533,statement!$A$1:$A$14370,0))</f>
        <v>NYSE</v>
      </c>
      <c r="AP7533" s="19">
        <f>IFERROR(IF(SEARCH(AP$1,modified!$AC7533)&gt;0,1,0),0)</f>
        <v>0</v>
      </c>
      <c r="AQ7533" s="19">
        <f>IFERROR(IF(SEARCH(AQ$1,modified!$AC7533)&gt;0,1,0),0)</f>
        <v>0</v>
      </c>
      <c r="AR7533" s="19">
        <f>IFERROR(IF(SEARCH(AR$1,modified!$AC7533)&gt;0,1,0),0)</f>
        <v>0</v>
      </c>
      <c r="AS7533" s="19">
        <f>IFERROR(IF(SEARCH(AS$1,modified!$AC7533)&gt;0,1,0),0)</f>
        <v>0</v>
      </c>
      <c r="AT7533" s="19">
        <f>IFERROR(IF(SEARCH(AT$1,modified!$AC7533)&gt;0,1,0),0)</f>
        <v>0</v>
      </c>
      <c r="AU7533" s="19">
        <f>IFERROR(IF(SEARCH(AU$1,modified!$AC7533)&gt;0,1,0),0)</f>
        <v>0</v>
      </c>
      <c r="AV7533" s="19" t="str">
        <f>CONCATENATE(modified!$AP7533,modified!$AQ7533,modified!$AR7533,modified!$AT7533,modified!$AU7533)</f>
        <v>00000</v>
      </c>
      <c r="AW7533" s="19" t="str">
        <f>CONCATENATE(modified!$AP7533,modified!$AQ7533,modified!$AR7533)</f>
        <v>000</v>
      </c>
      <c r="AX7533" s="19">
        <f>IF(OR(modified!$AP7533&gt;0,AND(modified!$Y7533&gt;1000,modified!$Y7533&lt;7000)),1,0)</f>
        <v>0</v>
      </c>
      <c r="AY7533" s="19">
        <f>IF(OR(modified!$AR7533&gt;0,modified!$Y7533&gt;7000),1,0)</f>
        <v>0</v>
      </c>
      <c r="AZ7533" s="19">
        <f>IF(AND(modified!$Z7533="etf",modified!$Y7533&gt;100),1,0)</f>
        <v>0</v>
      </c>
      <c r="BA7533" s="19" t="str">
        <f>IF(modified!$AZ7533=1,"ETF+",IF(modified!$AY7533=1,"Large Cap+",IF(AND(modified!$AX7533=1,modified!$Y7533&gt;1000),"Small Cap+",IF(AND(modified!$AX7533=1,modified!$Y7533&lt;1000),"Tiny Cap+",""))))</f>
        <v/>
      </c>
      <c r="BB7533" s="19" t="str">
        <f>IF(modified!$AT7533=1,"Russell 1000",IF(modified!$AP7533=1,"Russell 2000",IF(Y7533&gt;7000,"ETF+","")))</f>
        <v/>
      </c>
      <c r="BC7533" s="19">
        <f>IFERROR(IF(SEARCH(BC$1,modified!$AC7533)&gt;0,1,0),0)</f>
        <v>0</v>
      </c>
      <c r="BD7533" s="19">
        <f>SUM(modified!$AP7533,modified!$AT7533)</f>
        <v>0</v>
      </c>
      <c r="BE7533" s="19" t="b">
        <f>IF(modified!$BA7533="Large Cap+","lar+",IF(modified!$BA7533="Small Cap+","sma+",IF(modified!$BA7533="etf+","etf+",IF(modified!$BA7533="Tiny Cap+","tin+"))))</f>
        <v>0</v>
      </c>
      <c r="BF7533" s="19"/>
      <c r="BG7533" s="19"/>
      <c r="BH7533" s="25" t="str">
        <f t="shared" si="706"/>
        <v/>
      </c>
      <c r="BI7533" s="6"/>
      <c r="BJ7533" s="6"/>
    </row>
    <row r="7534" spans="1:62" x14ac:dyDescent="0.25">
      <c r="A7534" s="1"/>
      <c r="B7534" s="2" t="str">
        <f t="shared" si="707"/>
        <v/>
      </c>
      <c r="C7534" s="2" t="str">
        <f t="shared" si="702"/>
        <v/>
      </c>
      <c r="D7534" s="6" t="str">
        <f t="shared" si="703"/>
        <v/>
      </c>
      <c r="F7534" s="2" t="str">
        <f>IFERROR(INDEX(#REF!,MATCH(J7534,#REF!,0)),G7534)</f>
        <v>ACV</v>
      </c>
      <c r="G7534" s="2" t="str">
        <f>CONCATENATE(modified!$AK7534,IF(LEN(modified!$AL7534)&gt;=1,CONCATENATE("",modified!$AL7534),modified!$AL7534))</f>
        <v>ACV</v>
      </c>
      <c r="H7534" s="2">
        <f>IFERROR(IFERROR(INDEX(#REF!,MATCH(J7534,#REF!,0)),INDEX(#REF!,MATCH(G7534,#REF!,0))),M7534)</f>
        <v>37987</v>
      </c>
      <c r="I7534" s="2">
        <f t="shared" si="704"/>
        <v>37987</v>
      </c>
      <c r="J7534" s="14" t="str">
        <f>CONCATENATE(modified!$AK7534,IF(LEN(modified!$AL7534)&gt;=1,CONCATENATE(".",modified!$AL7534),modified!$AL7534))</f>
        <v>ACV</v>
      </c>
      <c r="K7534" s="14" t="str">
        <f>LEFT(modified!$AH7534,10)</f>
        <v>2004-01-01</v>
      </c>
      <c r="L7534" s="15" t="str">
        <f>LEFT(modified!$AB7534,10)</f>
        <v>2020-06-09</v>
      </c>
      <c r="M7534" s="16">
        <f>IFERROR(DATEVALUE(LEFT(modified!$AH7534,10)),"")</f>
        <v>37987</v>
      </c>
      <c r="N7534" s="16">
        <f t="shared" ca="1" si="705"/>
        <v>44238</v>
      </c>
      <c r="O7534" s="15">
        <v>16160</v>
      </c>
      <c r="P7534" s="15" t="str">
        <f>LEFT(modified!$T7534,4)</f>
        <v>2015</v>
      </c>
      <c r="Q7534" s="15" t="str">
        <f>LEFT(RIGHT(modified!$T7534,5),2)</f>
        <v>05</v>
      </c>
      <c r="R7534" s="15" t="str">
        <f>RIGHT(modified!$T7534,2)</f>
        <v>26</v>
      </c>
      <c r="S7534" s="15">
        <v>20837</v>
      </c>
      <c r="T7534" s="15" t="str">
        <f>LEFT(modified!$X7534,10)</f>
        <v>2015-05-26</v>
      </c>
      <c r="U7534" s="15" t="s">
        <v>27826</v>
      </c>
      <c r="V7534" s="15" t="s">
        <v>27827</v>
      </c>
      <c r="W7534" s="15" t="s">
        <v>27828</v>
      </c>
      <c r="X7534" s="15" t="s">
        <v>9228</v>
      </c>
      <c r="Y7534" s="17"/>
      <c r="Z7534" s="15" t="s">
        <v>4631</v>
      </c>
      <c r="AA7534" s="15"/>
      <c r="AB7534" s="15" t="s">
        <v>36</v>
      </c>
      <c r="AC7534" s="15"/>
      <c r="AD7534" s="15" t="s">
        <v>75</v>
      </c>
      <c r="AE7534" s="15" t="s">
        <v>76</v>
      </c>
      <c r="AF7534" s="15" t="s">
        <v>16015</v>
      </c>
      <c r="AG7534" s="15" t="s">
        <v>40</v>
      </c>
      <c r="AH7534" s="15" t="s">
        <v>55411</v>
      </c>
      <c r="AI7534" s="15" t="s">
        <v>93</v>
      </c>
      <c r="AJ7534" s="15" t="s">
        <v>27828</v>
      </c>
      <c r="AK7534" s="15" t="s">
        <v>27828</v>
      </c>
      <c r="AL7534" s="15"/>
      <c r="AM7534" s="15" t="s">
        <v>27828</v>
      </c>
      <c r="AN7534" s="15" t="str">
        <f>IF(LEN(modified!$AL7534)&gt;0,CONCATENATE(modified!$AK7534,"-",modified!$AL7534),modified!$AK7534)</f>
        <v>ACV</v>
      </c>
      <c r="AO7534" s="15" t="str">
        <f>INDEX(statement!$E$1:$E$14370,MATCH(AM7534,statement!$A$1:$A$14370,0))</f>
        <v>NYSE</v>
      </c>
      <c r="AP7534" s="15">
        <f>IFERROR(IF(SEARCH(AP$1,modified!$AC7534)&gt;0,1,0),0)</f>
        <v>0</v>
      </c>
      <c r="AQ7534" s="15">
        <f>IFERROR(IF(SEARCH(AQ$1,modified!$AC7534)&gt;0,1,0),0)</f>
        <v>0</v>
      </c>
      <c r="AR7534" s="15">
        <f>IFERROR(IF(SEARCH(AR$1,modified!$AC7534)&gt;0,1,0),0)</f>
        <v>0</v>
      </c>
      <c r="AS7534" s="15">
        <f>IFERROR(IF(SEARCH(AS$1,modified!$AC7534)&gt;0,1,0),0)</f>
        <v>0</v>
      </c>
      <c r="AT7534" s="15">
        <f>IFERROR(IF(SEARCH(AT$1,modified!$AC7534)&gt;0,1,0),0)</f>
        <v>0</v>
      </c>
      <c r="AU7534" s="15">
        <f>IFERROR(IF(SEARCH(AU$1,modified!$AC7534)&gt;0,1,0),0)</f>
        <v>0</v>
      </c>
      <c r="AV7534" s="15" t="str">
        <f>CONCATENATE(modified!$AP7534,modified!$AQ7534,modified!$AR7534,modified!$AT7534,modified!$AU7534)</f>
        <v>00000</v>
      </c>
      <c r="AW7534" s="15" t="str">
        <f>CONCATENATE(modified!$AP7534,modified!$AQ7534,modified!$AR7534)</f>
        <v>000</v>
      </c>
      <c r="AX7534" s="15">
        <f>IF(OR(modified!$AP7534&gt;0,AND(modified!$Y7534&gt;1000,modified!$Y7534&lt;7000)),1,0)</f>
        <v>0</v>
      </c>
      <c r="AY7534" s="15">
        <f>IF(OR(modified!$AR7534&gt;0,modified!$Y7534&gt;7000),1,0)</f>
        <v>0</v>
      </c>
      <c r="AZ7534" s="15">
        <f>IF(AND(modified!$Z7534="etf",modified!$Y7534&gt;100),1,0)</f>
        <v>0</v>
      </c>
      <c r="BA7534" s="15" t="str">
        <f>IF(modified!$AZ7534=1,"ETF+",IF(modified!$AY7534=1,"Large Cap+",IF(AND(modified!$AX7534=1,modified!$Y7534&gt;1000),"Small Cap+",IF(AND(modified!$AX7534=1,modified!$Y7534&lt;1000),"Tiny Cap+",""))))</f>
        <v/>
      </c>
      <c r="BB7534" s="15" t="str">
        <f>IF(modified!$AT7534=1,"Russell 1000",IF(modified!$AP7534=1,"Russell 2000",IF(Y7534&gt;7000,"ETF+","")))</f>
        <v/>
      </c>
      <c r="BC7534" s="15">
        <f>IFERROR(IF(SEARCH(BC$1,modified!$AC7534)&gt;0,1,0),0)</f>
        <v>0</v>
      </c>
      <c r="BD7534" s="15">
        <f>SUM(modified!$AP7534,modified!$AT7534)</f>
        <v>0</v>
      </c>
      <c r="BE7534" s="15" t="b">
        <f>IF(modified!$BA7534="Large Cap+","lar+",IF(modified!$BA7534="Small Cap+","sma+",IF(modified!$BA7534="etf+","etf+",IF(modified!$BA7534="Tiny Cap+","tin+"))))</f>
        <v>0</v>
      </c>
      <c r="BF7534" s="15"/>
      <c r="BG7534" s="15"/>
      <c r="BH7534" s="24" t="str">
        <f t="shared" si="706"/>
        <v/>
      </c>
      <c r="BI7534" s="6"/>
      <c r="BJ7534" s="6"/>
    </row>
    <row r="7535" spans="1:62" x14ac:dyDescent="0.25">
      <c r="A7535" s="1"/>
      <c r="B7535" s="2" t="str">
        <f t="shared" si="707"/>
        <v/>
      </c>
      <c r="C7535" s="2" t="str">
        <f t="shared" si="702"/>
        <v/>
      </c>
      <c r="D7535" s="6" t="str">
        <f t="shared" si="703"/>
        <v/>
      </c>
      <c r="F7535" s="2" t="str">
        <f>IFERROR(INDEX(#REF!,MATCH(J7535,#REF!,0)),G7535)</f>
        <v>AIO</v>
      </c>
      <c r="G7535" s="2" t="str">
        <f>CONCATENATE(modified!$AK7535,IF(LEN(modified!$AL7535)&gt;=1,CONCATENATE("",modified!$AL7535),modified!$AL7535))</f>
        <v>AIO</v>
      </c>
      <c r="H7535" s="2">
        <f>IFERROR(IFERROR(INDEX(#REF!,MATCH(J7535,#REF!,0)),INDEX(#REF!,MATCH(G7535,#REF!,0))),M7535)</f>
        <v>37987</v>
      </c>
      <c r="I7535" s="2">
        <f t="shared" si="704"/>
        <v>37987</v>
      </c>
      <c r="J7535" s="18" t="str">
        <f>CONCATENATE(modified!$AK7535,IF(LEN(modified!$AL7535)&gt;=1,CONCATENATE(".",modified!$AL7535),modified!$AL7535))</f>
        <v>AIO</v>
      </c>
      <c r="K7535" s="18" t="str">
        <f>LEFT(modified!$AH7535,10)</f>
        <v>2004-01-01</v>
      </c>
      <c r="L7535" s="19" t="str">
        <f>LEFT(modified!$AB7535,10)</f>
        <v>2020-06-09</v>
      </c>
      <c r="M7535" s="20">
        <f>IFERROR(DATEVALUE(LEFT(modified!$AH7535,10)),"")</f>
        <v>37987</v>
      </c>
      <c r="N7535" s="20">
        <f t="shared" ca="1" si="705"/>
        <v>44238</v>
      </c>
      <c r="O7535" s="19">
        <v>21348</v>
      </c>
      <c r="P7535" s="19" t="str">
        <f>LEFT(modified!$T7535,4)</f>
        <v>2019</v>
      </c>
      <c r="Q7535" s="19" t="str">
        <f>LEFT(RIGHT(modified!$T7535,5),2)</f>
        <v>10</v>
      </c>
      <c r="R7535" s="19" t="str">
        <f>RIGHT(modified!$T7535,2)</f>
        <v>29</v>
      </c>
      <c r="S7535" s="19">
        <v>21982</v>
      </c>
      <c r="T7535" s="19" t="str">
        <f>LEFT(modified!$X7535,10)</f>
        <v>2019-10-29</v>
      </c>
      <c r="U7535" s="19" t="s">
        <v>27829</v>
      </c>
      <c r="V7535" s="19" t="s">
        <v>27830</v>
      </c>
      <c r="W7535" s="19" t="s">
        <v>27831</v>
      </c>
      <c r="X7535" s="19" t="s">
        <v>2767</v>
      </c>
      <c r="Y7535" s="21"/>
      <c r="Z7535" s="19" t="s">
        <v>4631</v>
      </c>
      <c r="AA7535" s="19"/>
      <c r="AB7535" s="19" t="s">
        <v>36</v>
      </c>
      <c r="AC7535" s="19"/>
      <c r="AD7535" s="19" t="s">
        <v>75</v>
      </c>
      <c r="AE7535" s="19" t="s">
        <v>76</v>
      </c>
      <c r="AF7535" s="19" t="s">
        <v>11699</v>
      </c>
      <c r="AG7535" s="19" t="s">
        <v>40</v>
      </c>
      <c r="AH7535" s="15" t="s">
        <v>55411</v>
      </c>
      <c r="AI7535" s="19" t="s">
        <v>93</v>
      </c>
      <c r="AJ7535" s="19" t="s">
        <v>27831</v>
      </c>
      <c r="AK7535" s="19" t="s">
        <v>27831</v>
      </c>
      <c r="AL7535" s="19"/>
      <c r="AM7535" s="19" t="s">
        <v>27831</v>
      </c>
      <c r="AN7535" s="19" t="str">
        <f>IF(LEN(modified!$AL7535)&gt;0,CONCATENATE(modified!$AK7535,"-",modified!$AL7535),modified!$AK7535)</f>
        <v>AIO</v>
      </c>
      <c r="AO7535" s="19" t="str">
        <f>INDEX(statement!$E$1:$E$14370,MATCH(AM7535,statement!$A$1:$A$14370,0))</f>
        <v>NYSE</v>
      </c>
      <c r="AP7535" s="19">
        <f>IFERROR(IF(SEARCH(AP$1,modified!$AC7535)&gt;0,1,0),0)</f>
        <v>0</v>
      </c>
      <c r="AQ7535" s="19">
        <f>IFERROR(IF(SEARCH(AQ$1,modified!$AC7535)&gt;0,1,0),0)</f>
        <v>0</v>
      </c>
      <c r="AR7535" s="19">
        <f>IFERROR(IF(SEARCH(AR$1,modified!$AC7535)&gt;0,1,0),0)</f>
        <v>0</v>
      </c>
      <c r="AS7535" s="19">
        <f>IFERROR(IF(SEARCH(AS$1,modified!$AC7535)&gt;0,1,0),0)</f>
        <v>0</v>
      </c>
      <c r="AT7535" s="19">
        <f>IFERROR(IF(SEARCH(AT$1,modified!$AC7535)&gt;0,1,0),0)</f>
        <v>0</v>
      </c>
      <c r="AU7535" s="19">
        <f>IFERROR(IF(SEARCH(AU$1,modified!$AC7535)&gt;0,1,0),0)</f>
        <v>0</v>
      </c>
      <c r="AV7535" s="19" t="str">
        <f>CONCATENATE(modified!$AP7535,modified!$AQ7535,modified!$AR7535,modified!$AT7535,modified!$AU7535)</f>
        <v>00000</v>
      </c>
      <c r="AW7535" s="19" t="str">
        <f>CONCATENATE(modified!$AP7535,modified!$AQ7535,modified!$AR7535)</f>
        <v>000</v>
      </c>
      <c r="AX7535" s="19">
        <f>IF(OR(modified!$AP7535&gt;0,AND(modified!$Y7535&gt;1000,modified!$Y7535&lt;7000)),1,0)</f>
        <v>0</v>
      </c>
      <c r="AY7535" s="19">
        <f>IF(OR(modified!$AR7535&gt;0,modified!$Y7535&gt;7000),1,0)</f>
        <v>0</v>
      </c>
      <c r="AZ7535" s="19">
        <f>IF(AND(modified!$Z7535="etf",modified!$Y7535&gt;100),1,0)</f>
        <v>0</v>
      </c>
      <c r="BA7535" s="19" t="str">
        <f>IF(modified!$AZ7535=1,"ETF+",IF(modified!$AY7535=1,"Large Cap+",IF(AND(modified!$AX7535=1,modified!$Y7535&gt;1000),"Small Cap+",IF(AND(modified!$AX7535=1,modified!$Y7535&lt;1000),"Tiny Cap+",""))))</f>
        <v/>
      </c>
      <c r="BB7535" s="19" t="str">
        <f>IF(modified!$AT7535=1,"Russell 1000",IF(modified!$AP7535=1,"Russell 2000",IF(Y7535&gt;7000,"ETF+","")))</f>
        <v/>
      </c>
      <c r="BC7535" s="19">
        <f>IFERROR(IF(SEARCH(BC$1,modified!$AC7535)&gt;0,1,0),0)</f>
        <v>0</v>
      </c>
      <c r="BD7535" s="19">
        <f>SUM(modified!$AP7535,modified!$AT7535)</f>
        <v>0</v>
      </c>
      <c r="BE7535" s="19" t="b">
        <f>IF(modified!$BA7535="Large Cap+","lar+",IF(modified!$BA7535="Small Cap+","sma+",IF(modified!$BA7535="etf+","etf+",IF(modified!$BA7535="Tiny Cap+","tin+"))))</f>
        <v>0</v>
      </c>
      <c r="BF7535" s="19"/>
      <c r="BG7535" s="19"/>
      <c r="BH7535" s="25" t="str">
        <f t="shared" si="706"/>
        <v/>
      </c>
      <c r="BI7535" s="6"/>
      <c r="BJ7535" s="6"/>
    </row>
    <row r="7536" spans="1:62" x14ac:dyDescent="0.25">
      <c r="A7536" s="1"/>
      <c r="B7536" s="2" t="str">
        <f t="shared" si="707"/>
        <v/>
      </c>
      <c r="C7536" s="2" t="str">
        <f t="shared" si="702"/>
        <v/>
      </c>
      <c r="D7536" s="6" t="str">
        <f t="shared" si="703"/>
        <v/>
      </c>
      <c r="F7536" s="2" t="str">
        <f>IFERROR(INDEX(#REF!,MATCH(J7536,#REF!,0)),G7536)</f>
        <v>ARDC</v>
      </c>
      <c r="G7536" s="2" t="str">
        <f>CONCATENATE(modified!$AK7536,IF(LEN(modified!$AL7536)&gt;=1,CONCATENATE("",modified!$AL7536),modified!$AL7536))</f>
        <v>ARDC</v>
      </c>
      <c r="H7536" s="2">
        <f>IFERROR(IFERROR(INDEX(#REF!,MATCH(J7536,#REF!,0)),INDEX(#REF!,MATCH(G7536,#REF!,0))),M7536)</f>
        <v>37987</v>
      </c>
      <c r="I7536" s="2">
        <f t="shared" si="704"/>
        <v>37987</v>
      </c>
      <c r="J7536" s="14" t="str">
        <f>CONCATENATE(modified!$AK7536,IF(LEN(modified!$AL7536)&gt;=1,CONCATENATE(".",modified!$AL7536),modified!$AL7536))</f>
        <v>ARDC</v>
      </c>
      <c r="K7536" s="14" t="str">
        <f>LEFT(modified!$AH7536,10)</f>
        <v>2004-01-01</v>
      </c>
      <c r="L7536" s="15" t="str">
        <f>LEFT(modified!$AB7536,10)</f>
        <v>2020-06-09</v>
      </c>
      <c r="M7536" s="16">
        <f>IFERROR(DATEVALUE(LEFT(modified!$AH7536,10)),"")</f>
        <v>37987</v>
      </c>
      <c r="N7536" s="16">
        <f t="shared" ca="1" si="705"/>
        <v>44238</v>
      </c>
      <c r="O7536" s="15">
        <v>13835</v>
      </c>
      <c r="P7536" s="15" t="str">
        <f>LEFT(modified!$T7536,4)</f>
        <v>2012</v>
      </c>
      <c r="Q7536" s="15" t="str">
        <f>LEFT(RIGHT(modified!$T7536,5),2)</f>
        <v>11</v>
      </c>
      <c r="R7536" s="15" t="str">
        <f>RIGHT(modified!$T7536,2)</f>
        <v>28</v>
      </c>
      <c r="S7536" s="15">
        <v>20488</v>
      </c>
      <c r="T7536" s="15" t="str">
        <f>LEFT(modified!$X7536,10)</f>
        <v>2012-11-28</v>
      </c>
      <c r="U7536" s="15" t="s">
        <v>27832</v>
      </c>
      <c r="V7536" s="15" t="s">
        <v>27833</v>
      </c>
      <c r="W7536" s="15" t="s">
        <v>27834</v>
      </c>
      <c r="X7536" s="15" t="s">
        <v>5027</v>
      </c>
      <c r="Y7536" s="17"/>
      <c r="Z7536" s="15" t="s">
        <v>4631</v>
      </c>
      <c r="AA7536" s="15"/>
      <c r="AB7536" s="15" t="s">
        <v>36</v>
      </c>
      <c r="AC7536" s="15"/>
      <c r="AD7536" s="15" t="s">
        <v>75</v>
      </c>
      <c r="AE7536" s="15" t="s">
        <v>76</v>
      </c>
      <c r="AF7536" s="15" t="s">
        <v>11699</v>
      </c>
      <c r="AG7536" s="15" t="s">
        <v>40</v>
      </c>
      <c r="AH7536" s="15" t="s">
        <v>55411</v>
      </c>
      <c r="AI7536" s="15" t="s">
        <v>93</v>
      </c>
      <c r="AJ7536" s="15" t="s">
        <v>27834</v>
      </c>
      <c r="AK7536" s="15" t="s">
        <v>27834</v>
      </c>
      <c r="AL7536" s="15"/>
      <c r="AM7536" s="15" t="s">
        <v>27834</v>
      </c>
      <c r="AN7536" s="15" t="str">
        <f>IF(LEN(modified!$AL7536)&gt;0,CONCATENATE(modified!$AK7536,"-",modified!$AL7536),modified!$AK7536)</f>
        <v>ARDC</v>
      </c>
      <c r="AO7536" s="15" t="str">
        <f>INDEX(statement!$E$1:$E$14370,MATCH(AM7536,statement!$A$1:$A$14370,0))</f>
        <v>NYSE</v>
      </c>
      <c r="AP7536" s="15">
        <f>IFERROR(IF(SEARCH(AP$1,modified!$AC7536)&gt;0,1,0),0)</f>
        <v>0</v>
      </c>
      <c r="AQ7536" s="15">
        <f>IFERROR(IF(SEARCH(AQ$1,modified!$AC7536)&gt;0,1,0),0)</f>
        <v>0</v>
      </c>
      <c r="AR7536" s="15">
        <f>IFERROR(IF(SEARCH(AR$1,modified!$AC7536)&gt;0,1,0),0)</f>
        <v>0</v>
      </c>
      <c r="AS7536" s="15">
        <f>IFERROR(IF(SEARCH(AS$1,modified!$AC7536)&gt;0,1,0),0)</f>
        <v>0</v>
      </c>
      <c r="AT7536" s="15">
        <f>IFERROR(IF(SEARCH(AT$1,modified!$AC7536)&gt;0,1,0),0)</f>
        <v>0</v>
      </c>
      <c r="AU7536" s="15">
        <f>IFERROR(IF(SEARCH(AU$1,modified!$AC7536)&gt;0,1,0),0)</f>
        <v>0</v>
      </c>
      <c r="AV7536" s="15" t="str">
        <f>CONCATENATE(modified!$AP7536,modified!$AQ7536,modified!$AR7536,modified!$AT7536,modified!$AU7536)</f>
        <v>00000</v>
      </c>
      <c r="AW7536" s="15" t="str">
        <f>CONCATENATE(modified!$AP7536,modified!$AQ7536,modified!$AR7536)</f>
        <v>000</v>
      </c>
      <c r="AX7536" s="15">
        <f>IF(OR(modified!$AP7536&gt;0,AND(modified!$Y7536&gt;1000,modified!$Y7536&lt;7000)),1,0)</f>
        <v>0</v>
      </c>
      <c r="AY7536" s="15">
        <f>IF(OR(modified!$AR7536&gt;0,modified!$Y7536&gt;7000),1,0)</f>
        <v>0</v>
      </c>
      <c r="AZ7536" s="15">
        <f>IF(AND(modified!$Z7536="etf",modified!$Y7536&gt;100),1,0)</f>
        <v>0</v>
      </c>
      <c r="BA7536" s="15" t="str">
        <f>IF(modified!$AZ7536=1,"ETF+",IF(modified!$AY7536=1,"Large Cap+",IF(AND(modified!$AX7536=1,modified!$Y7536&gt;1000),"Small Cap+",IF(AND(modified!$AX7536=1,modified!$Y7536&lt;1000),"Tiny Cap+",""))))</f>
        <v/>
      </c>
      <c r="BB7536" s="15" t="str">
        <f>IF(modified!$AT7536=1,"Russell 1000",IF(modified!$AP7536=1,"Russell 2000",IF(Y7536&gt;7000,"ETF+","")))</f>
        <v/>
      </c>
      <c r="BC7536" s="15">
        <f>IFERROR(IF(SEARCH(BC$1,modified!$AC7536)&gt;0,1,0),0)</f>
        <v>0</v>
      </c>
      <c r="BD7536" s="15">
        <f>SUM(modified!$AP7536,modified!$AT7536)</f>
        <v>0</v>
      </c>
      <c r="BE7536" s="15" t="b">
        <f>IF(modified!$BA7536="Large Cap+","lar+",IF(modified!$BA7536="Small Cap+","sma+",IF(modified!$BA7536="etf+","etf+",IF(modified!$BA7536="Tiny Cap+","tin+"))))</f>
        <v>0</v>
      </c>
      <c r="BF7536" s="15"/>
      <c r="BG7536" s="15"/>
      <c r="BH7536" s="24" t="str">
        <f t="shared" si="706"/>
        <v/>
      </c>
      <c r="BI7536" s="6"/>
      <c r="BJ7536" s="6"/>
    </row>
    <row r="7537" spans="1:62" x14ac:dyDescent="0.25">
      <c r="A7537" s="1"/>
      <c r="B7537" s="2" t="str">
        <f t="shared" si="707"/>
        <v/>
      </c>
      <c r="C7537" s="2" t="str">
        <f t="shared" si="702"/>
        <v/>
      </c>
      <c r="D7537" s="6" t="str">
        <f t="shared" si="703"/>
        <v/>
      </c>
      <c r="F7537" s="2" t="str">
        <f>IFERROR(INDEX(#REF!,MATCH(J7537,#REF!,0)),G7537)</f>
        <v>BBN</v>
      </c>
      <c r="G7537" s="2" t="str">
        <f>CONCATENATE(modified!$AK7537,IF(LEN(modified!$AL7537)&gt;=1,CONCATENATE("",modified!$AL7537),modified!$AL7537))</f>
        <v>BBN</v>
      </c>
      <c r="H7537" s="2">
        <f>IFERROR(IFERROR(INDEX(#REF!,MATCH(J7537,#REF!,0)),INDEX(#REF!,MATCH(G7537,#REF!,0))),M7537)</f>
        <v>37987</v>
      </c>
      <c r="I7537" s="2">
        <f t="shared" si="704"/>
        <v>37987</v>
      </c>
      <c r="J7537" s="18" t="str">
        <f>CONCATENATE(modified!$AK7537,IF(LEN(modified!$AL7537)&gt;=1,CONCATENATE(".",modified!$AL7537),modified!$AL7537))</f>
        <v>BBN</v>
      </c>
      <c r="K7537" s="18" t="str">
        <f>LEFT(modified!$AH7537,10)</f>
        <v>2004-01-01</v>
      </c>
      <c r="L7537" s="19" t="str">
        <f>LEFT(modified!$AB7537,10)</f>
        <v>2020-06-09</v>
      </c>
      <c r="M7537" s="20">
        <f>IFERROR(DATEVALUE(LEFT(modified!$AH7537,10)),"")</f>
        <v>37987</v>
      </c>
      <c r="N7537" s="20">
        <f t="shared" ca="1" si="705"/>
        <v>44238</v>
      </c>
      <c r="O7537" s="19">
        <v>11021</v>
      </c>
      <c r="P7537" s="19" t="str">
        <f>LEFT(modified!$T7537,4)</f>
        <v>2010</v>
      </c>
      <c r="Q7537" s="19" t="str">
        <f>LEFT(RIGHT(modified!$T7537,5),2)</f>
        <v>08</v>
      </c>
      <c r="R7537" s="19" t="str">
        <f>RIGHT(modified!$T7537,2)</f>
        <v>27</v>
      </c>
      <c r="S7537" s="19">
        <v>20201</v>
      </c>
      <c r="T7537" s="19" t="str">
        <f>LEFT(modified!$X7537,10)</f>
        <v>2010-08-27</v>
      </c>
      <c r="U7537" s="19" t="s">
        <v>27835</v>
      </c>
      <c r="V7537" s="19" t="s">
        <v>27836</v>
      </c>
      <c r="W7537" s="19" t="s">
        <v>27837</v>
      </c>
      <c r="X7537" s="19" t="s">
        <v>14608</v>
      </c>
      <c r="Y7537" s="21"/>
      <c r="Z7537" s="19" t="s">
        <v>4631</v>
      </c>
      <c r="AA7537" s="19"/>
      <c r="AB7537" s="19" t="s">
        <v>36</v>
      </c>
      <c r="AC7537" s="19"/>
      <c r="AD7537" s="19" t="s">
        <v>75</v>
      </c>
      <c r="AE7537" s="19" t="s">
        <v>76</v>
      </c>
      <c r="AF7537" s="19" t="s">
        <v>5250</v>
      </c>
      <c r="AG7537" s="19" t="s">
        <v>40</v>
      </c>
      <c r="AH7537" s="15" t="s">
        <v>55411</v>
      </c>
      <c r="AI7537" s="19" t="s">
        <v>93</v>
      </c>
      <c r="AJ7537" s="19" t="s">
        <v>27837</v>
      </c>
      <c r="AK7537" s="19" t="s">
        <v>27837</v>
      </c>
      <c r="AL7537" s="19"/>
      <c r="AM7537" s="19" t="s">
        <v>27837</v>
      </c>
      <c r="AN7537" s="19" t="str">
        <f>IF(LEN(modified!$AL7537)&gt;0,CONCATENATE(modified!$AK7537,"-",modified!$AL7537),modified!$AK7537)</f>
        <v>BBN</v>
      </c>
      <c r="AO7537" s="19" t="str">
        <f>INDEX(statement!$E$1:$E$14370,MATCH(AM7537,statement!$A$1:$A$14370,0))</f>
        <v>NYSE</v>
      </c>
      <c r="AP7537" s="19">
        <f>IFERROR(IF(SEARCH(AP$1,modified!$AC7537)&gt;0,1,0),0)</f>
        <v>0</v>
      </c>
      <c r="AQ7537" s="19">
        <f>IFERROR(IF(SEARCH(AQ$1,modified!$AC7537)&gt;0,1,0),0)</f>
        <v>0</v>
      </c>
      <c r="AR7537" s="19">
        <f>IFERROR(IF(SEARCH(AR$1,modified!$AC7537)&gt;0,1,0),0)</f>
        <v>0</v>
      </c>
      <c r="AS7537" s="19">
        <f>IFERROR(IF(SEARCH(AS$1,modified!$AC7537)&gt;0,1,0),0)</f>
        <v>0</v>
      </c>
      <c r="AT7537" s="19">
        <f>IFERROR(IF(SEARCH(AT$1,modified!$AC7537)&gt;0,1,0),0)</f>
        <v>0</v>
      </c>
      <c r="AU7537" s="19">
        <f>IFERROR(IF(SEARCH(AU$1,modified!$AC7537)&gt;0,1,0),0)</f>
        <v>0</v>
      </c>
      <c r="AV7537" s="19" t="str">
        <f>CONCATENATE(modified!$AP7537,modified!$AQ7537,modified!$AR7537,modified!$AT7537,modified!$AU7537)</f>
        <v>00000</v>
      </c>
      <c r="AW7537" s="19" t="str">
        <f>CONCATENATE(modified!$AP7537,modified!$AQ7537,modified!$AR7537)</f>
        <v>000</v>
      </c>
      <c r="AX7537" s="19">
        <f>IF(OR(modified!$AP7537&gt;0,AND(modified!$Y7537&gt;1000,modified!$Y7537&lt;7000)),1,0)</f>
        <v>0</v>
      </c>
      <c r="AY7537" s="19">
        <f>IF(OR(modified!$AR7537&gt;0,modified!$Y7537&gt;7000),1,0)</f>
        <v>0</v>
      </c>
      <c r="AZ7537" s="19">
        <f>IF(AND(modified!$Z7537="etf",modified!$Y7537&gt;100),1,0)</f>
        <v>0</v>
      </c>
      <c r="BA7537" s="19" t="str">
        <f>IF(modified!$AZ7537=1,"ETF+",IF(modified!$AY7537=1,"Large Cap+",IF(AND(modified!$AX7537=1,modified!$Y7537&gt;1000),"Small Cap+",IF(AND(modified!$AX7537=1,modified!$Y7537&lt;1000),"Tiny Cap+",""))))</f>
        <v/>
      </c>
      <c r="BB7537" s="19" t="str">
        <f>IF(modified!$AT7537=1,"Russell 1000",IF(modified!$AP7537=1,"Russell 2000",IF(Y7537&gt;7000,"ETF+","")))</f>
        <v/>
      </c>
      <c r="BC7537" s="19">
        <f>IFERROR(IF(SEARCH(BC$1,modified!$AC7537)&gt;0,1,0),0)</f>
        <v>0</v>
      </c>
      <c r="BD7537" s="19">
        <f>SUM(modified!$AP7537,modified!$AT7537)</f>
        <v>0</v>
      </c>
      <c r="BE7537" s="19" t="b">
        <f>IF(modified!$BA7537="Large Cap+","lar+",IF(modified!$BA7537="Small Cap+","sma+",IF(modified!$BA7537="etf+","etf+",IF(modified!$BA7537="Tiny Cap+","tin+"))))</f>
        <v>0</v>
      </c>
      <c r="BF7537" s="19"/>
      <c r="BG7537" s="19"/>
      <c r="BH7537" s="25" t="str">
        <f t="shared" si="706"/>
        <v/>
      </c>
      <c r="BI7537" s="6"/>
      <c r="BJ7537" s="6"/>
    </row>
    <row r="7538" spans="1:62" x14ac:dyDescent="0.25">
      <c r="A7538" s="1"/>
      <c r="B7538" s="2" t="str">
        <f t="shared" si="707"/>
        <v/>
      </c>
      <c r="C7538" s="2" t="str">
        <f t="shared" si="702"/>
        <v/>
      </c>
      <c r="D7538" s="6" t="str">
        <f t="shared" si="703"/>
        <v/>
      </c>
      <c r="F7538" s="2" t="str">
        <f>IFERROR(INDEX(#REF!,MATCH(J7538,#REF!,0)),G7538)</f>
        <v>BCX</v>
      </c>
      <c r="G7538" s="2" t="str">
        <f>CONCATENATE(modified!$AK7538,IF(LEN(modified!$AL7538)&gt;=1,CONCATENATE("",modified!$AL7538),modified!$AL7538))</f>
        <v>BCX</v>
      </c>
      <c r="H7538" s="2">
        <f>IFERROR(IFERROR(INDEX(#REF!,MATCH(J7538,#REF!,0)),INDEX(#REF!,MATCH(G7538,#REF!,0))),M7538)</f>
        <v>37987</v>
      </c>
      <c r="I7538" s="2">
        <f t="shared" si="704"/>
        <v>37987</v>
      </c>
      <c r="J7538" s="14" t="str">
        <f>CONCATENATE(modified!$AK7538,IF(LEN(modified!$AL7538)&gt;=1,CONCATENATE(".",modified!$AL7538),modified!$AL7538))</f>
        <v>BCX</v>
      </c>
      <c r="K7538" s="14" t="str">
        <f>LEFT(modified!$AH7538,10)</f>
        <v>2004-01-01</v>
      </c>
      <c r="L7538" s="15" t="str">
        <f>LEFT(modified!$AB7538,10)</f>
        <v>2020-06-09</v>
      </c>
      <c r="M7538" s="16">
        <f>IFERROR(DATEVALUE(LEFT(modified!$AH7538,10)),"")</f>
        <v>37987</v>
      </c>
      <c r="N7538" s="16">
        <f t="shared" ca="1" si="705"/>
        <v>44238</v>
      </c>
      <c r="O7538" s="15">
        <v>11451</v>
      </c>
      <c r="P7538" s="15" t="str">
        <f>LEFT(modified!$T7538,4)</f>
        <v>2011</v>
      </c>
      <c r="Q7538" s="15" t="str">
        <f>LEFT(RIGHT(modified!$T7538,5),2)</f>
        <v>03</v>
      </c>
      <c r="R7538" s="15" t="str">
        <f>RIGHT(modified!$T7538,2)</f>
        <v>29</v>
      </c>
      <c r="S7538" s="15">
        <v>20276</v>
      </c>
      <c r="T7538" s="15" t="str">
        <f>LEFT(modified!$X7538,10)</f>
        <v>2011-03-29</v>
      </c>
      <c r="U7538" s="15" t="s">
        <v>27838</v>
      </c>
      <c r="V7538" s="15" t="s">
        <v>27839</v>
      </c>
      <c r="W7538" s="15" t="s">
        <v>27840</v>
      </c>
      <c r="X7538" s="15" t="s">
        <v>2182</v>
      </c>
      <c r="Y7538" s="17"/>
      <c r="Z7538" s="15" t="s">
        <v>4631</v>
      </c>
      <c r="AA7538" s="15"/>
      <c r="AB7538" s="15" t="s">
        <v>36</v>
      </c>
      <c r="AC7538" s="15"/>
      <c r="AD7538" s="15" t="s">
        <v>75</v>
      </c>
      <c r="AE7538" s="15" t="s">
        <v>76</v>
      </c>
      <c r="AF7538" s="15" t="s">
        <v>5250</v>
      </c>
      <c r="AG7538" s="15" t="s">
        <v>40</v>
      </c>
      <c r="AH7538" s="15" t="s">
        <v>55411</v>
      </c>
      <c r="AI7538" s="15" t="s">
        <v>93</v>
      </c>
      <c r="AJ7538" s="15" t="s">
        <v>27840</v>
      </c>
      <c r="AK7538" s="15" t="s">
        <v>27840</v>
      </c>
      <c r="AL7538" s="15"/>
      <c r="AM7538" s="15" t="s">
        <v>27840</v>
      </c>
      <c r="AN7538" s="15" t="str">
        <f>IF(LEN(modified!$AL7538)&gt;0,CONCATENATE(modified!$AK7538,"-",modified!$AL7538),modified!$AK7538)</f>
        <v>BCX</v>
      </c>
      <c r="AO7538" s="15" t="str">
        <f>INDEX(statement!$E$1:$E$14370,MATCH(AM7538,statement!$A$1:$A$14370,0))</f>
        <v>NYSE</v>
      </c>
      <c r="AP7538" s="15">
        <f>IFERROR(IF(SEARCH(AP$1,modified!$AC7538)&gt;0,1,0),0)</f>
        <v>0</v>
      </c>
      <c r="AQ7538" s="15">
        <f>IFERROR(IF(SEARCH(AQ$1,modified!$AC7538)&gt;0,1,0),0)</f>
        <v>0</v>
      </c>
      <c r="AR7538" s="15">
        <f>IFERROR(IF(SEARCH(AR$1,modified!$AC7538)&gt;0,1,0),0)</f>
        <v>0</v>
      </c>
      <c r="AS7538" s="15">
        <f>IFERROR(IF(SEARCH(AS$1,modified!$AC7538)&gt;0,1,0),0)</f>
        <v>0</v>
      </c>
      <c r="AT7538" s="15">
        <f>IFERROR(IF(SEARCH(AT$1,modified!$AC7538)&gt;0,1,0),0)</f>
        <v>0</v>
      </c>
      <c r="AU7538" s="15">
        <f>IFERROR(IF(SEARCH(AU$1,modified!$AC7538)&gt;0,1,0),0)</f>
        <v>0</v>
      </c>
      <c r="AV7538" s="15" t="str">
        <f>CONCATENATE(modified!$AP7538,modified!$AQ7538,modified!$AR7538,modified!$AT7538,modified!$AU7538)</f>
        <v>00000</v>
      </c>
      <c r="AW7538" s="15" t="str">
        <f>CONCATENATE(modified!$AP7538,modified!$AQ7538,modified!$AR7538)</f>
        <v>000</v>
      </c>
      <c r="AX7538" s="15">
        <f>IF(OR(modified!$AP7538&gt;0,AND(modified!$Y7538&gt;1000,modified!$Y7538&lt;7000)),1,0)</f>
        <v>0</v>
      </c>
      <c r="AY7538" s="15">
        <f>IF(OR(modified!$AR7538&gt;0,modified!$Y7538&gt;7000),1,0)</f>
        <v>0</v>
      </c>
      <c r="AZ7538" s="15">
        <f>IF(AND(modified!$Z7538="etf",modified!$Y7538&gt;100),1,0)</f>
        <v>0</v>
      </c>
      <c r="BA7538" s="15" t="str">
        <f>IF(modified!$AZ7538=1,"ETF+",IF(modified!$AY7538=1,"Large Cap+",IF(AND(modified!$AX7538=1,modified!$Y7538&gt;1000),"Small Cap+",IF(AND(modified!$AX7538=1,modified!$Y7538&lt;1000),"Tiny Cap+",""))))</f>
        <v/>
      </c>
      <c r="BB7538" s="15" t="str">
        <f>IF(modified!$AT7538=1,"Russell 1000",IF(modified!$AP7538=1,"Russell 2000",IF(Y7538&gt;7000,"ETF+","")))</f>
        <v/>
      </c>
      <c r="BC7538" s="15">
        <f>IFERROR(IF(SEARCH(BC$1,modified!$AC7538)&gt;0,1,0),0)</f>
        <v>0</v>
      </c>
      <c r="BD7538" s="15">
        <f>SUM(modified!$AP7538,modified!$AT7538)</f>
        <v>0</v>
      </c>
      <c r="BE7538" s="15" t="b">
        <f>IF(modified!$BA7538="Large Cap+","lar+",IF(modified!$BA7538="Small Cap+","sma+",IF(modified!$BA7538="etf+","etf+",IF(modified!$BA7538="Tiny Cap+","tin+"))))</f>
        <v>0</v>
      </c>
      <c r="BF7538" s="15"/>
      <c r="BG7538" s="15"/>
      <c r="BH7538" s="24" t="str">
        <f t="shared" si="706"/>
        <v/>
      </c>
      <c r="BI7538" s="6"/>
      <c r="BJ7538" s="6"/>
    </row>
    <row r="7539" spans="1:62" x14ac:dyDescent="0.25">
      <c r="A7539" s="1"/>
      <c r="B7539" s="2" t="str">
        <f t="shared" si="707"/>
        <v/>
      </c>
      <c r="C7539" s="2" t="str">
        <f t="shared" si="702"/>
        <v/>
      </c>
      <c r="D7539" s="6" t="str">
        <f t="shared" si="703"/>
        <v/>
      </c>
      <c r="F7539" s="2" t="str">
        <f>IFERROR(INDEX(#REF!,MATCH(J7539,#REF!,0)),G7539)</f>
        <v>BGB</v>
      </c>
      <c r="G7539" s="2" t="str">
        <f>CONCATENATE(modified!$AK7539,IF(LEN(modified!$AL7539)&gt;=1,CONCATENATE("",modified!$AL7539),modified!$AL7539))</f>
        <v>BGB</v>
      </c>
      <c r="H7539" s="2">
        <f>IFERROR(IFERROR(INDEX(#REF!,MATCH(J7539,#REF!,0)),INDEX(#REF!,MATCH(G7539,#REF!,0))),M7539)</f>
        <v>37987</v>
      </c>
      <c r="I7539" s="2">
        <f t="shared" si="704"/>
        <v>37987</v>
      </c>
      <c r="J7539" s="18" t="str">
        <f>CONCATENATE(modified!$AK7539,IF(LEN(modified!$AL7539)&gt;=1,CONCATENATE(".",modified!$AL7539),modified!$AL7539))</f>
        <v>BGB</v>
      </c>
      <c r="K7539" s="18" t="str">
        <f>LEFT(modified!$AH7539,10)</f>
        <v>2004-01-01</v>
      </c>
      <c r="L7539" s="19" t="str">
        <f>LEFT(modified!$AB7539,10)</f>
        <v>2020-06-09</v>
      </c>
      <c r="M7539" s="20">
        <f>IFERROR(DATEVALUE(LEFT(modified!$AH7539,10)),"")</f>
        <v>37987</v>
      </c>
      <c r="N7539" s="20">
        <f t="shared" ca="1" si="705"/>
        <v>44238</v>
      </c>
      <c r="O7539" s="19">
        <v>13671</v>
      </c>
      <c r="P7539" s="19" t="str">
        <f>LEFT(modified!$T7539,4)</f>
        <v>2012</v>
      </c>
      <c r="Q7539" s="19" t="str">
        <f>LEFT(RIGHT(modified!$T7539,5),2)</f>
        <v>09</v>
      </c>
      <c r="R7539" s="19" t="str">
        <f>RIGHT(modified!$T7539,2)</f>
        <v>26</v>
      </c>
      <c r="S7539" s="19">
        <v>20471</v>
      </c>
      <c r="T7539" s="19" t="str">
        <f>LEFT(modified!$X7539,10)</f>
        <v>2012-09-26</v>
      </c>
      <c r="U7539" s="19" t="s">
        <v>27841</v>
      </c>
      <c r="V7539" s="19" t="s">
        <v>27842</v>
      </c>
      <c r="W7539" s="19" t="s">
        <v>27843</v>
      </c>
      <c r="X7539" s="19" t="s">
        <v>6552</v>
      </c>
      <c r="Y7539" s="21"/>
      <c r="Z7539" s="19" t="s">
        <v>4631</v>
      </c>
      <c r="AA7539" s="19"/>
      <c r="AB7539" s="19" t="s">
        <v>36</v>
      </c>
      <c r="AC7539" s="19"/>
      <c r="AD7539" s="19" t="s">
        <v>75</v>
      </c>
      <c r="AE7539" s="19" t="s">
        <v>76</v>
      </c>
      <c r="AF7539" s="19" t="s">
        <v>8862</v>
      </c>
      <c r="AG7539" s="19" t="s">
        <v>40</v>
      </c>
      <c r="AH7539" s="15" t="s">
        <v>55411</v>
      </c>
      <c r="AI7539" s="19" t="s">
        <v>93</v>
      </c>
      <c r="AJ7539" s="19" t="s">
        <v>27843</v>
      </c>
      <c r="AK7539" s="19" t="s">
        <v>27843</v>
      </c>
      <c r="AL7539" s="19"/>
      <c r="AM7539" s="19" t="s">
        <v>27843</v>
      </c>
      <c r="AN7539" s="19" t="str">
        <f>IF(LEN(modified!$AL7539)&gt;0,CONCATENATE(modified!$AK7539,"-",modified!$AL7539),modified!$AK7539)</f>
        <v>BGB</v>
      </c>
      <c r="AO7539" s="19" t="str">
        <f>INDEX(statement!$E$1:$E$14370,MATCH(AM7539,statement!$A$1:$A$14370,0))</f>
        <v>NYSE</v>
      </c>
      <c r="AP7539" s="19">
        <f>IFERROR(IF(SEARCH(AP$1,modified!$AC7539)&gt;0,1,0),0)</f>
        <v>0</v>
      </c>
      <c r="AQ7539" s="19">
        <f>IFERROR(IF(SEARCH(AQ$1,modified!$AC7539)&gt;0,1,0),0)</f>
        <v>0</v>
      </c>
      <c r="AR7539" s="19">
        <f>IFERROR(IF(SEARCH(AR$1,modified!$AC7539)&gt;0,1,0),0)</f>
        <v>0</v>
      </c>
      <c r="AS7539" s="19">
        <f>IFERROR(IF(SEARCH(AS$1,modified!$AC7539)&gt;0,1,0),0)</f>
        <v>0</v>
      </c>
      <c r="AT7539" s="19">
        <f>IFERROR(IF(SEARCH(AT$1,modified!$AC7539)&gt;0,1,0),0)</f>
        <v>0</v>
      </c>
      <c r="AU7539" s="19">
        <f>IFERROR(IF(SEARCH(AU$1,modified!$AC7539)&gt;0,1,0),0)</f>
        <v>0</v>
      </c>
      <c r="AV7539" s="19" t="str">
        <f>CONCATENATE(modified!$AP7539,modified!$AQ7539,modified!$AR7539,modified!$AT7539,modified!$AU7539)</f>
        <v>00000</v>
      </c>
      <c r="AW7539" s="19" t="str">
        <f>CONCATENATE(modified!$AP7539,modified!$AQ7539,modified!$AR7539)</f>
        <v>000</v>
      </c>
      <c r="AX7539" s="19">
        <f>IF(OR(modified!$AP7539&gt;0,AND(modified!$Y7539&gt;1000,modified!$Y7539&lt;7000)),1,0)</f>
        <v>0</v>
      </c>
      <c r="AY7539" s="19">
        <f>IF(OR(modified!$AR7539&gt;0,modified!$Y7539&gt;7000),1,0)</f>
        <v>0</v>
      </c>
      <c r="AZ7539" s="19">
        <f>IF(AND(modified!$Z7539="etf",modified!$Y7539&gt;100),1,0)</f>
        <v>0</v>
      </c>
      <c r="BA7539" s="19" t="str">
        <f>IF(modified!$AZ7539=1,"ETF+",IF(modified!$AY7539=1,"Large Cap+",IF(AND(modified!$AX7539=1,modified!$Y7539&gt;1000),"Small Cap+",IF(AND(modified!$AX7539=1,modified!$Y7539&lt;1000),"Tiny Cap+",""))))</f>
        <v/>
      </c>
      <c r="BB7539" s="19" t="str">
        <f>IF(modified!$AT7539=1,"Russell 1000",IF(modified!$AP7539=1,"Russell 2000",IF(Y7539&gt;7000,"ETF+","")))</f>
        <v/>
      </c>
      <c r="BC7539" s="19">
        <f>IFERROR(IF(SEARCH(BC$1,modified!$AC7539)&gt;0,1,0),0)</f>
        <v>0</v>
      </c>
      <c r="BD7539" s="19">
        <f>SUM(modified!$AP7539,modified!$AT7539)</f>
        <v>0</v>
      </c>
      <c r="BE7539" s="19" t="b">
        <f>IF(modified!$BA7539="Large Cap+","lar+",IF(modified!$BA7539="Small Cap+","sma+",IF(modified!$BA7539="etf+","etf+",IF(modified!$BA7539="Tiny Cap+","tin+"))))</f>
        <v>0</v>
      </c>
      <c r="BF7539" s="19"/>
      <c r="BG7539" s="19"/>
      <c r="BH7539" s="25" t="str">
        <f t="shared" si="706"/>
        <v/>
      </c>
      <c r="BI7539" s="6"/>
      <c r="BJ7539" s="6"/>
    </row>
    <row r="7540" spans="1:62" x14ac:dyDescent="0.25">
      <c r="A7540" s="1"/>
      <c r="B7540" s="2" t="str">
        <f t="shared" si="707"/>
        <v/>
      </c>
      <c r="C7540" s="2" t="str">
        <f t="shared" si="702"/>
        <v/>
      </c>
      <c r="D7540" s="6" t="str">
        <f t="shared" si="703"/>
        <v/>
      </c>
      <c r="F7540" s="2" t="str">
        <f>IFERROR(INDEX(#REF!,MATCH(J7540,#REF!,0)),G7540)</f>
        <v>BGH</v>
      </c>
      <c r="G7540" s="2" t="str">
        <f>CONCATENATE(modified!$AK7540,IF(LEN(modified!$AL7540)&gt;=1,CONCATENATE("",modified!$AL7540),modified!$AL7540))</f>
        <v>BGH</v>
      </c>
      <c r="H7540" s="2">
        <f>IFERROR(IFERROR(INDEX(#REF!,MATCH(J7540,#REF!,0)),INDEX(#REF!,MATCH(G7540,#REF!,0))),M7540)</f>
        <v>37987</v>
      </c>
      <c r="I7540" s="2">
        <f t="shared" si="704"/>
        <v>37987</v>
      </c>
      <c r="J7540" s="14" t="str">
        <f>CONCATENATE(modified!$AK7540,IF(LEN(modified!$AL7540)&gt;=1,CONCATENATE(".",modified!$AL7540),modified!$AL7540))</f>
        <v>BGH</v>
      </c>
      <c r="K7540" s="14" t="str">
        <f>LEFT(modified!$AH7540,10)</f>
        <v>2004-01-01</v>
      </c>
      <c r="L7540" s="15" t="str">
        <f>LEFT(modified!$AB7540,10)</f>
        <v>2020-06-09</v>
      </c>
      <c r="M7540" s="16">
        <f>IFERROR(DATEVALUE(LEFT(modified!$AH7540,10)),"")</f>
        <v>37987</v>
      </c>
      <c r="N7540" s="16">
        <f t="shared" ca="1" si="705"/>
        <v>44238</v>
      </c>
      <c r="O7540" s="15">
        <v>13777</v>
      </c>
      <c r="P7540" s="15" t="str">
        <f>LEFT(modified!$T7540,4)</f>
        <v>2012</v>
      </c>
      <c r="Q7540" s="15" t="str">
        <f>LEFT(RIGHT(modified!$T7540,5),2)</f>
        <v>10</v>
      </c>
      <c r="R7540" s="15" t="str">
        <f>RIGHT(modified!$T7540,2)</f>
        <v>26</v>
      </c>
      <c r="S7540" s="15">
        <v>20484</v>
      </c>
      <c r="T7540" s="15" t="str">
        <f>LEFT(modified!$X7540,10)</f>
        <v>2012-10-26</v>
      </c>
      <c r="U7540" s="15" t="s">
        <v>27844</v>
      </c>
      <c r="V7540" s="15" t="s">
        <v>27845</v>
      </c>
      <c r="W7540" s="15" t="s">
        <v>27846</v>
      </c>
      <c r="X7540" s="15" t="s">
        <v>2262</v>
      </c>
      <c r="Y7540" s="17"/>
      <c r="Z7540" s="15" t="s">
        <v>4631</v>
      </c>
      <c r="AA7540" s="15"/>
      <c r="AB7540" s="15" t="s">
        <v>36</v>
      </c>
      <c r="AC7540" s="15"/>
      <c r="AD7540" s="15" t="s">
        <v>75</v>
      </c>
      <c r="AE7540" s="15" t="s">
        <v>76</v>
      </c>
      <c r="AF7540" s="15" t="s">
        <v>16015</v>
      </c>
      <c r="AG7540" s="15" t="s">
        <v>40</v>
      </c>
      <c r="AH7540" s="15" t="s">
        <v>55411</v>
      </c>
      <c r="AI7540" s="15" t="s">
        <v>93</v>
      </c>
      <c r="AJ7540" s="15" t="s">
        <v>27846</v>
      </c>
      <c r="AK7540" s="15" t="s">
        <v>27846</v>
      </c>
      <c r="AL7540" s="15"/>
      <c r="AM7540" s="15" t="s">
        <v>27846</v>
      </c>
      <c r="AN7540" s="15" t="str">
        <f>IF(LEN(modified!$AL7540)&gt;0,CONCATENATE(modified!$AK7540,"-",modified!$AL7540),modified!$AK7540)</f>
        <v>BGH</v>
      </c>
      <c r="AO7540" s="15" t="str">
        <f>INDEX(statement!$E$1:$E$14370,MATCH(AM7540,statement!$A$1:$A$14370,0))</f>
        <v>NYSE</v>
      </c>
      <c r="AP7540" s="15">
        <f>IFERROR(IF(SEARCH(AP$1,modified!$AC7540)&gt;0,1,0),0)</f>
        <v>0</v>
      </c>
      <c r="AQ7540" s="15">
        <f>IFERROR(IF(SEARCH(AQ$1,modified!$AC7540)&gt;0,1,0),0)</f>
        <v>0</v>
      </c>
      <c r="AR7540" s="15">
        <f>IFERROR(IF(SEARCH(AR$1,modified!$AC7540)&gt;0,1,0),0)</f>
        <v>0</v>
      </c>
      <c r="AS7540" s="15">
        <f>IFERROR(IF(SEARCH(AS$1,modified!$AC7540)&gt;0,1,0),0)</f>
        <v>0</v>
      </c>
      <c r="AT7540" s="15">
        <f>IFERROR(IF(SEARCH(AT$1,modified!$AC7540)&gt;0,1,0),0)</f>
        <v>0</v>
      </c>
      <c r="AU7540" s="15">
        <f>IFERROR(IF(SEARCH(AU$1,modified!$AC7540)&gt;0,1,0),0)</f>
        <v>0</v>
      </c>
      <c r="AV7540" s="15" t="str">
        <f>CONCATENATE(modified!$AP7540,modified!$AQ7540,modified!$AR7540,modified!$AT7540,modified!$AU7540)</f>
        <v>00000</v>
      </c>
      <c r="AW7540" s="15" t="str">
        <f>CONCATENATE(modified!$AP7540,modified!$AQ7540,modified!$AR7540)</f>
        <v>000</v>
      </c>
      <c r="AX7540" s="15">
        <f>IF(OR(modified!$AP7540&gt;0,AND(modified!$Y7540&gt;1000,modified!$Y7540&lt;7000)),1,0)</f>
        <v>0</v>
      </c>
      <c r="AY7540" s="15">
        <f>IF(OR(modified!$AR7540&gt;0,modified!$Y7540&gt;7000),1,0)</f>
        <v>0</v>
      </c>
      <c r="AZ7540" s="15">
        <f>IF(AND(modified!$Z7540="etf",modified!$Y7540&gt;100),1,0)</f>
        <v>0</v>
      </c>
      <c r="BA7540" s="15" t="str">
        <f>IF(modified!$AZ7540=1,"ETF+",IF(modified!$AY7540=1,"Large Cap+",IF(AND(modified!$AX7540=1,modified!$Y7540&gt;1000),"Small Cap+",IF(AND(modified!$AX7540=1,modified!$Y7540&lt;1000),"Tiny Cap+",""))))</f>
        <v/>
      </c>
      <c r="BB7540" s="15" t="str">
        <f>IF(modified!$AT7540=1,"Russell 1000",IF(modified!$AP7540=1,"Russell 2000",IF(Y7540&gt;7000,"ETF+","")))</f>
        <v/>
      </c>
      <c r="BC7540" s="15">
        <f>IFERROR(IF(SEARCH(BC$1,modified!$AC7540)&gt;0,1,0),0)</f>
        <v>0</v>
      </c>
      <c r="BD7540" s="15">
        <f>SUM(modified!$AP7540,modified!$AT7540)</f>
        <v>0</v>
      </c>
      <c r="BE7540" s="15" t="b">
        <f>IF(modified!$BA7540="Large Cap+","lar+",IF(modified!$BA7540="Small Cap+","sma+",IF(modified!$BA7540="etf+","etf+",IF(modified!$BA7540="Tiny Cap+","tin+"))))</f>
        <v>0</v>
      </c>
      <c r="BF7540" s="15"/>
      <c r="BG7540" s="15"/>
      <c r="BH7540" s="24" t="str">
        <f t="shared" si="706"/>
        <v/>
      </c>
      <c r="BI7540" s="6"/>
      <c r="BJ7540" s="6"/>
    </row>
    <row r="7541" spans="1:62" x14ac:dyDescent="0.25">
      <c r="A7541" s="1"/>
      <c r="B7541" s="2" t="str">
        <f t="shared" si="707"/>
        <v/>
      </c>
      <c r="C7541" s="2" t="str">
        <f t="shared" si="702"/>
        <v/>
      </c>
      <c r="D7541" s="6" t="str">
        <f t="shared" si="703"/>
        <v/>
      </c>
      <c r="F7541" s="2" t="str">
        <f>IFERROR(INDEX(#REF!,MATCH(J7541,#REF!,0)),G7541)</f>
        <v>BGIO</v>
      </c>
      <c r="G7541" s="2" t="str">
        <f>CONCATENATE(modified!$AK7541,IF(LEN(modified!$AL7541)&gt;=1,CONCATENATE("",modified!$AL7541),modified!$AL7541))</f>
        <v>BGIO</v>
      </c>
      <c r="H7541" s="2">
        <f>IFERROR(IFERROR(INDEX(#REF!,MATCH(J7541,#REF!,0)),INDEX(#REF!,MATCH(G7541,#REF!,0))),M7541)</f>
        <v>37987</v>
      </c>
      <c r="I7541" s="2">
        <f t="shared" si="704"/>
        <v>37987</v>
      </c>
      <c r="J7541" s="18" t="str">
        <f>CONCATENATE(modified!$AK7541,IF(LEN(modified!$AL7541)&gt;=1,CONCATENATE(".",modified!$AL7541),modified!$AL7541))</f>
        <v>BGIO</v>
      </c>
      <c r="K7541" s="18" t="str">
        <f>LEFT(modified!$AH7541,10)</f>
        <v>2004-01-01</v>
      </c>
      <c r="L7541" s="19" t="str">
        <f>LEFT(modified!$AB7541,10)</f>
        <v>2020-06-09</v>
      </c>
      <c r="M7541" s="20">
        <f>IFERROR(DATEVALUE(LEFT(modified!$AH7541,10)),"")</f>
        <v>37987</v>
      </c>
      <c r="N7541" s="20">
        <f t="shared" ca="1" si="705"/>
        <v>44238</v>
      </c>
      <c r="O7541" s="19">
        <v>17843</v>
      </c>
      <c r="P7541" s="19" t="str">
        <f>LEFT(modified!$T7541,4)</f>
        <v>2017</v>
      </c>
      <c r="Q7541" s="19" t="str">
        <f>LEFT(RIGHT(modified!$T7541,5),2)</f>
        <v>02</v>
      </c>
      <c r="R7541" s="19" t="str">
        <f>RIGHT(modified!$T7541,2)</f>
        <v>24</v>
      </c>
      <c r="S7541" s="19">
        <v>21222</v>
      </c>
      <c r="T7541" s="19" t="str">
        <f>LEFT(modified!$X7541,10)</f>
        <v>2017-02-24</v>
      </c>
      <c r="U7541" s="19" t="s">
        <v>27847</v>
      </c>
      <c r="V7541" s="19" t="s">
        <v>27848</v>
      </c>
      <c r="W7541" s="19" t="s">
        <v>27849</v>
      </c>
      <c r="X7541" s="19" t="s">
        <v>15756</v>
      </c>
      <c r="Y7541" s="21"/>
      <c r="Z7541" s="19" t="s">
        <v>4631</v>
      </c>
      <c r="AA7541" s="19"/>
      <c r="AB7541" s="19" t="s">
        <v>36</v>
      </c>
      <c r="AC7541" s="19"/>
      <c r="AD7541" s="19" t="s">
        <v>75</v>
      </c>
      <c r="AE7541" s="19" t="s">
        <v>76</v>
      </c>
      <c r="AF7541" s="19" t="s">
        <v>11699</v>
      </c>
      <c r="AG7541" s="19" t="s">
        <v>40</v>
      </c>
      <c r="AH7541" s="15" t="s">
        <v>55411</v>
      </c>
      <c r="AI7541" s="19" t="s">
        <v>93</v>
      </c>
      <c r="AJ7541" s="19" t="s">
        <v>27849</v>
      </c>
      <c r="AK7541" s="19" t="s">
        <v>27849</v>
      </c>
      <c r="AL7541" s="19"/>
      <c r="AM7541" s="19" t="s">
        <v>27849</v>
      </c>
      <c r="AN7541" s="19" t="str">
        <f>IF(LEN(modified!$AL7541)&gt;0,CONCATENATE(modified!$AK7541,"-",modified!$AL7541),modified!$AK7541)</f>
        <v>BGIO</v>
      </c>
      <c r="AO7541" s="19" t="str">
        <f>INDEX(statement!$E$1:$E$14370,MATCH(AM7541,statement!$A$1:$A$14370,0))</f>
        <v>NYSE</v>
      </c>
      <c r="AP7541" s="19">
        <f>IFERROR(IF(SEARCH(AP$1,modified!$AC7541)&gt;0,1,0),0)</f>
        <v>0</v>
      </c>
      <c r="AQ7541" s="19">
        <f>IFERROR(IF(SEARCH(AQ$1,modified!$AC7541)&gt;0,1,0),0)</f>
        <v>0</v>
      </c>
      <c r="AR7541" s="19">
        <f>IFERROR(IF(SEARCH(AR$1,modified!$AC7541)&gt;0,1,0),0)</f>
        <v>0</v>
      </c>
      <c r="AS7541" s="19">
        <f>IFERROR(IF(SEARCH(AS$1,modified!$AC7541)&gt;0,1,0),0)</f>
        <v>0</v>
      </c>
      <c r="AT7541" s="19">
        <f>IFERROR(IF(SEARCH(AT$1,modified!$AC7541)&gt;0,1,0),0)</f>
        <v>0</v>
      </c>
      <c r="AU7541" s="19">
        <f>IFERROR(IF(SEARCH(AU$1,modified!$AC7541)&gt;0,1,0),0)</f>
        <v>0</v>
      </c>
      <c r="AV7541" s="19" t="str">
        <f>CONCATENATE(modified!$AP7541,modified!$AQ7541,modified!$AR7541,modified!$AT7541,modified!$AU7541)</f>
        <v>00000</v>
      </c>
      <c r="AW7541" s="19" t="str">
        <f>CONCATENATE(modified!$AP7541,modified!$AQ7541,modified!$AR7541)</f>
        <v>000</v>
      </c>
      <c r="AX7541" s="19">
        <f>IF(OR(modified!$AP7541&gt;0,AND(modified!$Y7541&gt;1000,modified!$Y7541&lt;7000)),1,0)</f>
        <v>0</v>
      </c>
      <c r="AY7541" s="19">
        <f>IF(OR(modified!$AR7541&gt;0,modified!$Y7541&gt;7000),1,0)</f>
        <v>0</v>
      </c>
      <c r="AZ7541" s="19">
        <f>IF(AND(modified!$Z7541="etf",modified!$Y7541&gt;100),1,0)</f>
        <v>0</v>
      </c>
      <c r="BA7541" s="19" t="str">
        <f>IF(modified!$AZ7541=1,"ETF+",IF(modified!$AY7541=1,"Large Cap+",IF(AND(modified!$AX7541=1,modified!$Y7541&gt;1000),"Small Cap+",IF(AND(modified!$AX7541=1,modified!$Y7541&lt;1000),"Tiny Cap+",""))))</f>
        <v/>
      </c>
      <c r="BB7541" s="19" t="str">
        <f>IF(modified!$AT7541=1,"Russell 1000",IF(modified!$AP7541=1,"Russell 2000",IF(Y7541&gt;7000,"ETF+","")))</f>
        <v/>
      </c>
      <c r="BC7541" s="19">
        <f>IFERROR(IF(SEARCH(BC$1,modified!$AC7541)&gt;0,1,0),0)</f>
        <v>0</v>
      </c>
      <c r="BD7541" s="19">
        <f>SUM(modified!$AP7541,modified!$AT7541)</f>
        <v>0</v>
      </c>
      <c r="BE7541" s="19" t="b">
        <f>IF(modified!$BA7541="Large Cap+","lar+",IF(modified!$BA7541="Small Cap+","sma+",IF(modified!$BA7541="etf+","etf+",IF(modified!$BA7541="Tiny Cap+","tin+"))))</f>
        <v>0</v>
      </c>
      <c r="BF7541" s="19"/>
      <c r="BG7541" s="19"/>
      <c r="BH7541" s="25" t="str">
        <f t="shared" si="706"/>
        <v/>
      </c>
      <c r="BI7541" s="6"/>
      <c r="BJ7541" s="6"/>
    </row>
    <row r="7542" spans="1:62" x14ac:dyDescent="0.25">
      <c r="A7542" s="1"/>
      <c r="B7542" s="2" t="str">
        <f t="shared" si="707"/>
        <v/>
      </c>
      <c r="C7542" s="2" t="str">
        <f t="shared" si="702"/>
        <v/>
      </c>
      <c r="D7542" s="6" t="str">
        <f t="shared" si="703"/>
        <v/>
      </c>
      <c r="F7542" s="2" t="str">
        <f>IFERROR(INDEX(#REF!,MATCH(J7542,#REF!,0)),G7542)</f>
        <v>BGX</v>
      </c>
      <c r="G7542" s="2" t="str">
        <f>CONCATENATE(modified!$AK7542,IF(LEN(modified!$AL7542)&gt;=1,CONCATENATE("",modified!$AL7542),modified!$AL7542))</f>
        <v>BGX</v>
      </c>
      <c r="H7542" s="2">
        <f>IFERROR(IFERROR(INDEX(#REF!,MATCH(J7542,#REF!,0)),INDEX(#REF!,MATCH(G7542,#REF!,0))),M7542)</f>
        <v>37987</v>
      </c>
      <c r="I7542" s="2">
        <f t="shared" si="704"/>
        <v>37987</v>
      </c>
      <c r="J7542" s="14" t="str">
        <f>CONCATENATE(modified!$AK7542,IF(LEN(modified!$AL7542)&gt;=1,CONCATENATE(".",modified!$AL7542),modified!$AL7542))</f>
        <v>BGX</v>
      </c>
      <c r="K7542" s="14" t="str">
        <f>LEFT(modified!$AH7542,10)</f>
        <v>2004-01-01</v>
      </c>
      <c r="L7542" s="15" t="str">
        <f>LEFT(modified!$AB7542,10)</f>
        <v>2020-06-09</v>
      </c>
      <c r="M7542" s="16">
        <f>IFERROR(DATEVALUE(LEFT(modified!$AH7542,10)),"")</f>
        <v>37987</v>
      </c>
      <c r="N7542" s="16">
        <f t="shared" ca="1" si="705"/>
        <v>44238</v>
      </c>
      <c r="O7542" s="15">
        <v>11343</v>
      </c>
      <c r="P7542" s="15" t="str">
        <f>LEFT(modified!$T7542,4)</f>
        <v>2011</v>
      </c>
      <c r="Q7542" s="15" t="str">
        <f>LEFT(RIGHT(modified!$T7542,5),2)</f>
        <v>01</v>
      </c>
      <c r="R7542" s="15" t="str">
        <f>RIGHT(modified!$T7542,2)</f>
        <v>27</v>
      </c>
      <c r="S7542" s="15">
        <v>20260</v>
      </c>
      <c r="T7542" s="15" t="str">
        <f>LEFT(modified!$X7542,10)</f>
        <v>2011-01-27</v>
      </c>
      <c r="U7542" s="15" t="s">
        <v>27850</v>
      </c>
      <c r="V7542" s="15" t="s">
        <v>27851</v>
      </c>
      <c r="W7542" s="15" t="s">
        <v>27852</v>
      </c>
      <c r="X7542" s="15" t="s">
        <v>2986</v>
      </c>
      <c r="Y7542" s="17"/>
      <c r="Z7542" s="15" t="s">
        <v>4631</v>
      </c>
      <c r="AA7542" s="15"/>
      <c r="AB7542" s="15" t="s">
        <v>36</v>
      </c>
      <c r="AC7542" s="15"/>
      <c r="AD7542" s="15" t="s">
        <v>75</v>
      </c>
      <c r="AE7542" s="15" t="s">
        <v>76</v>
      </c>
      <c r="AF7542" s="15" t="s">
        <v>27853</v>
      </c>
      <c r="AG7542" s="15" t="s">
        <v>40</v>
      </c>
      <c r="AH7542" s="15" t="s">
        <v>55411</v>
      </c>
      <c r="AI7542" s="15" t="s">
        <v>93</v>
      </c>
      <c r="AJ7542" s="15" t="s">
        <v>27852</v>
      </c>
      <c r="AK7542" s="15" t="s">
        <v>27852</v>
      </c>
      <c r="AL7542" s="15"/>
      <c r="AM7542" s="15" t="s">
        <v>27852</v>
      </c>
      <c r="AN7542" s="15" t="str">
        <f>IF(LEN(modified!$AL7542)&gt;0,CONCATENATE(modified!$AK7542,"-",modified!$AL7542),modified!$AK7542)</f>
        <v>BGX</v>
      </c>
      <c r="AO7542" s="15" t="str">
        <f>INDEX(statement!$E$1:$E$14370,MATCH(AM7542,statement!$A$1:$A$14370,0))</f>
        <v>NYSE</v>
      </c>
      <c r="AP7542" s="15">
        <f>IFERROR(IF(SEARCH(AP$1,modified!$AC7542)&gt;0,1,0),0)</f>
        <v>0</v>
      </c>
      <c r="AQ7542" s="15">
        <f>IFERROR(IF(SEARCH(AQ$1,modified!$AC7542)&gt;0,1,0),0)</f>
        <v>0</v>
      </c>
      <c r="AR7542" s="15">
        <f>IFERROR(IF(SEARCH(AR$1,modified!$AC7542)&gt;0,1,0),0)</f>
        <v>0</v>
      </c>
      <c r="AS7542" s="15">
        <f>IFERROR(IF(SEARCH(AS$1,modified!$AC7542)&gt;0,1,0),0)</f>
        <v>0</v>
      </c>
      <c r="AT7542" s="15">
        <f>IFERROR(IF(SEARCH(AT$1,modified!$AC7542)&gt;0,1,0),0)</f>
        <v>0</v>
      </c>
      <c r="AU7542" s="15">
        <f>IFERROR(IF(SEARCH(AU$1,modified!$AC7542)&gt;0,1,0),0)</f>
        <v>0</v>
      </c>
      <c r="AV7542" s="15" t="str">
        <f>CONCATENATE(modified!$AP7542,modified!$AQ7542,modified!$AR7542,modified!$AT7542,modified!$AU7542)</f>
        <v>00000</v>
      </c>
      <c r="AW7542" s="15" t="str">
        <f>CONCATENATE(modified!$AP7542,modified!$AQ7542,modified!$AR7542)</f>
        <v>000</v>
      </c>
      <c r="AX7542" s="15">
        <f>IF(OR(modified!$AP7542&gt;0,AND(modified!$Y7542&gt;1000,modified!$Y7542&lt;7000)),1,0)</f>
        <v>0</v>
      </c>
      <c r="AY7542" s="15">
        <f>IF(OR(modified!$AR7542&gt;0,modified!$Y7542&gt;7000),1,0)</f>
        <v>0</v>
      </c>
      <c r="AZ7542" s="15">
        <f>IF(AND(modified!$Z7542="etf",modified!$Y7542&gt;100),1,0)</f>
        <v>0</v>
      </c>
      <c r="BA7542" s="15" t="str">
        <f>IF(modified!$AZ7542=1,"ETF+",IF(modified!$AY7542=1,"Large Cap+",IF(AND(modified!$AX7542=1,modified!$Y7542&gt;1000),"Small Cap+",IF(AND(modified!$AX7542=1,modified!$Y7542&lt;1000),"Tiny Cap+",""))))</f>
        <v/>
      </c>
      <c r="BB7542" s="15" t="str">
        <f>IF(modified!$AT7542=1,"Russell 1000",IF(modified!$AP7542=1,"Russell 2000",IF(Y7542&gt;7000,"ETF+","")))</f>
        <v/>
      </c>
      <c r="BC7542" s="15">
        <f>IFERROR(IF(SEARCH(BC$1,modified!$AC7542)&gt;0,1,0),0)</f>
        <v>0</v>
      </c>
      <c r="BD7542" s="15">
        <f>SUM(modified!$AP7542,modified!$AT7542)</f>
        <v>0</v>
      </c>
      <c r="BE7542" s="15" t="b">
        <f>IF(modified!$BA7542="Large Cap+","lar+",IF(modified!$BA7542="Small Cap+","sma+",IF(modified!$BA7542="etf+","etf+",IF(modified!$BA7542="Tiny Cap+","tin+"))))</f>
        <v>0</v>
      </c>
      <c r="BF7542" s="15"/>
      <c r="BG7542" s="15"/>
      <c r="BH7542" s="24" t="str">
        <f t="shared" si="706"/>
        <v/>
      </c>
      <c r="BI7542" s="6"/>
      <c r="BJ7542" s="6"/>
    </row>
    <row r="7543" spans="1:62" x14ac:dyDescent="0.25">
      <c r="A7543" s="1"/>
      <c r="B7543" s="2" t="str">
        <f t="shared" si="707"/>
        <v/>
      </c>
      <c r="C7543" s="2" t="str">
        <f t="shared" si="702"/>
        <v/>
      </c>
      <c r="D7543" s="6" t="str">
        <f t="shared" si="703"/>
        <v/>
      </c>
      <c r="F7543" s="2" t="str">
        <f>IFERROR(INDEX(#REF!,MATCH(J7543,#REF!,0)),G7543)</f>
        <v>BIT</v>
      </c>
      <c r="G7543" s="2" t="str">
        <f>CONCATENATE(modified!$AK7543,IF(LEN(modified!$AL7543)&gt;=1,CONCATENATE("",modified!$AL7543),modified!$AL7543))</f>
        <v>BIT</v>
      </c>
      <c r="H7543" s="2">
        <f>IFERROR(IFERROR(INDEX(#REF!,MATCH(J7543,#REF!,0)),INDEX(#REF!,MATCH(G7543,#REF!,0))),M7543)</f>
        <v>37987</v>
      </c>
      <c r="I7543" s="2">
        <f t="shared" si="704"/>
        <v>37987</v>
      </c>
      <c r="J7543" s="18" t="str">
        <f>CONCATENATE(modified!$AK7543,IF(LEN(modified!$AL7543)&gt;=1,CONCATENATE(".",modified!$AL7543),modified!$AL7543))</f>
        <v>BIT</v>
      </c>
      <c r="K7543" s="18" t="str">
        <f>LEFT(modified!$AH7543,10)</f>
        <v>2004-01-01</v>
      </c>
      <c r="L7543" s="19" t="str">
        <f>LEFT(modified!$AB7543,10)</f>
        <v>2020-06-09</v>
      </c>
      <c r="M7543" s="20">
        <f>IFERROR(DATEVALUE(LEFT(modified!$AH7543,10)),"")</f>
        <v>37987</v>
      </c>
      <c r="N7543" s="20">
        <f t="shared" ca="1" si="705"/>
        <v>44238</v>
      </c>
      <c r="O7543" s="19">
        <v>14064</v>
      </c>
      <c r="P7543" s="19" t="str">
        <f>LEFT(modified!$T7543,4)</f>
        <v>2013</v>
      </c>
      <c r="Q7543" s="19" t="str">
        <f>LEFT(RIGHT(modified!$T7543,5),2)</f>
        <v>02</v>
      </c>
      <c r="R7543" s="19" t="str">
        <f>RIGHT(modified!$T7543,2)</f>
        <v>26</v>
      </c>
      <c r="S7543" s="19">
        <v>20510</v>
      </c>
      <c r="T7543" s="19" t="str">
        <f>LEFT(modified!$X7543,10)</f>
        <v>2013-02-26</v>
      </c>
      <c r="U7543" s="19" t="s">
        <v>27854</v>
      </c>
      <c r="V7543" s="19" t="s">
        <v>27855</v>
      </c>
      <c r="W7543" s="19" t="s">
        <v>27856</v>
      </c>
      <c r="X7543" s="19" t="s">
        <v>2717</v>
      </c>
      <c r="Y7543" s="21"/>
      <c r="Z7543" s="19" t="s">
        <v>4631</v>
      </c>
      <c r="AA7543" s="19"/>
      <c r="AB7543" s="19" t="s">
        <v>36</v>
      </c>
      <c r="AC7543" s="19"/>
      <c r="AD7543" s="19" t="s">
        <v>75</v>
      </c>
      <c r="AE7543" s="19" t="s">
        <v>76</v>
      </c>
      <c r="AF7543" s="19" t="s">
        <v>11699</v>
      </c>
      <c r="AG7543" s="19" t="s">
        <v>40</v>
      </c>
      <c r="AH7543" s="15" t="s">
        <v>55411</v>
      </c>
      <c r="AI7543" s="19" t="s">
        <v>93</v>
      </c>
      <c r="AJ7543" s="19" t="s">
        <v>27856</v>
      </c>
      <c r="AK7543" s="19" t="s">
        <v>27856</v>
      </c>
      <c r="AL7543" s="19"/>
      <c r="AM7543" s="19" t="s">
        <v>27856</v>
      </c>
      <c r="AN7543" s="19" t="str">
        <f>IF(LEN(modified!$AL7543)&gt;0,CONCATENATE(modified!$AK7543,"-",modified!$AL7543),modified!$AK7543)</f>
        <v>BIT</v>
      </c>
      <c r="AO7543" s="19" t="str">
        <f>INDEX(statement!$E$1:$E$14370,MATCH(AM7543,statement!$A$1:$A$14370,0))</f>
        <v>NYSE</v>
      </c>
      <c r="AP7543" s="19">
        <f>IFERROR(IF(SEARCH(AP$1,modified!$AC7543)&gt;0,1,0),0)</f>
        <v>0</v>
      </c>
      <c r="AQ7543" s="19">
        <f>IFERROR(IF(SEARCH(AQ$1,modified!$AC7543)&gt;0,1,0),0)</f>
        <v>0</v>
      </c>
      <c r="AR7543" s="19">
        <f>IFERROR(IF(SEARCH(AR$1,modified!$AC7543)&gt;0,1,0),0)</f>
        <v>0</v>
      </c>
      <c r="AS7543" s="19">
        <f>IFERROR(IF(SEARCH(AS$1,modified!$AC7543)&gt;0,1,0),0)</f>
        <v>0</v>
      </c>
      <c r="AT7543" s="19">
        <f>IFERROR(IF(SEARCH(AT$1,modified!$AC7543)&gt;0,1,0),0)</f>
        <v>0</v>
      </c>
      <c r="AU7543" s="19">
        <f>IFERROR(IF(SEARCH(AU$1,modified!$AC7543)&gt;0,1,0),0)</f>
        <v>0</v>
      </c>
      <c r="AV7543" s="19" t="str">
        <f>CONCATENATE(modified!$AP7543,modified!$AQ7543,modified!$AR7543,modified!$AT7543,modified!$AU7543)</f>
        <v>00000</v>
      </c>
      <c r="AW7543" s="19" t="str">
        <f>CONCATENATE(modified!$AP7543,modified!$AQ7543,modified!$AR7543)</f>
        <v>000</v>
      </c>
      <c r="AX7543" s="19">
        <f>IF(OR(modified!$AP7543&gt;0,AND(modified!$Y7543&gt;1000,modified!$Y7543&lt;7000)),1,0)</f>
        <v>0</v>
      </c>
      <c r="AY7543" s="19">
        <f>IF(OR(modified!$AR7543&gt;0,modified!$Y7543&gt;7000),1,0)</f>
        <v>0</v>
      </c>
      <c r="AZ7543" s="19">
        <f>IF(AND(modified!$Z7543="etf",modified!$Y7543&gt;100),1,0)</f>
        <v>0</v>
      </c>
      <c r="BA7543" s="19" t="str">
        <f>IF(modified!$AZ7543=1,"ETF+",IF(modified!$AY7543=1,"Large Cap+",IF(AND(modified!$AX7543=1,modified!$Y7543&gt;1000),"Small Cap+",IF(AND(modified!$AX7543=1,modified!$Y7543&lt;1000),"Tiny Cap+",""))))</f>
        <v/>
      </c>
      <c r="BB7543" s="19" t="str">
        <f>IF(modified!$AT7543=1,"Russell 1000",IF(modified!$AP7543=1,"Russell 2000",IF(Y7543&gt;7000,"ETF+","")))</f>
        <v/>
      </c>
      <c r="BC7543" s="19">
        <f>IFERROR(IF(SEARCH(BC$1,modified!$AC7543)&gt;0,1,0),0)</f>
        <v>0</v>
      </c>
      <c r="BD7543" s="19">
        <f>SUM(modified!$AP7543,modified!$AT7543)</f>
        <v>0</v>
      </c>
      <c r="BE7543" s="19" t="b">
        <f>IF(modified!$BA7543="Large Cap+","lar+",IF(modified!$BA7543="Small Cap+","sma+",IF(modified!$BA7543="etf+","etf+",IF(modified!$BA7543="Tiny Cap+","tin+"))))</f>
        <v>0</v>
      </c>
      <c r="BF7543" s="19"/>
      <c r="BG7543" s="19"/>
      <c r="BH7543" s="25" t="str">
        <f t="shared" si="706"/>
        <v/>
      </c>
      <c r="BI7543" s="6"/>
      <c r="BJ7543" s="6"/>
    </row>
    <row r="7544" spans="1:62" x14ac:dyDescent="0.25">
      <c r="A7544" s="1"/>
      <c r="B7544" s="2" t="str">
        <f t="shared" si="707"/>
        <v/>
      </c>
      <c r="C7544" s="2" t="str">
        <f t="shared" si="702"/>
        <v/>
      </c>
      <c r="D7544" s="6" t="str">
        <f t="shared" si="703"/>
        <v/>
      </c>
      <c r="F7544" s="2" t="str">
        <f>IFERROR(INDEX(#REF!,MATCH(J7544,#REF!,0)),G7544)</f>
        <v>BST</v>
      </c>
      <c r="G7544" s="2" t="str">
        <f>CONCATENATE(modified!$AK7544,IF(LEN(modified!$AL7544)&gt;=1,CONCATENATE("",modified!$AL7544),modified!$AL7544))</f>
        <v>BST</v>
      </c>
      <c r="H7544" s="2">
        <f>IFERROR(IFERROR(INDEX(#REF!,MATCH(J7544,#REF!,0)),INDEX(#REF!,MATCH(G7544,#REF!,0))),M7544)</f>
        <v>37987</v>
      </c>
      <c r="I7544" s="2">
        <f t="shared" si="704"/>
        <v>37987</v>
      </c>
      <c r="J7544" s="14" t="str">
        <f>CONCATENATE(modified!$AK7544,IF(LEN(modified!$AL7544)&gt;=1,CONCATENATE(".",modified!$AL7544),modified!$AL7544))</f>
        <v>BST</v>
      </c>
      <c r="K7544" s="14" t="str">
        <f>LEFT(modified!$AH7544,10)</f>
        <v>2004-01-01</v>
      </c>
      <c r="L7544" s="15" t="str">
        <f>LEFT(modified!$AB7544,10)</f>
        <v>2020-06-09</v>
      </c>
      <c r="M7544" s="16">
        <f>IFERROR(DATEVALUE(LEFT(modified!$AH7544,10)),"")</f>
        <v>37987</v>
      </c>
      <c r="N7544" s="16">
        <f t="shared" ca="1" si="705"/>
        <v>44238</v>
      </c>
      <c r="O7544" s="15">
        <v>15683</v>
      </c>
      <c r="P7544" s="15" t="str">
        <f>LEFT(modified!$T7544,4)</f>
        <v>2014</v>
      </c>
      <c r="Q7544" s="15" t="str">
        <f>LEFT(RIGHT(modified!$T7544,5),2)</f>
        <v>10</v>
      </c>
      <c r="R7544" s="15" t="str">
        <f>RIGHT(modified!$T7544,2)</f>
        <v>30</v>
      </c>
      <c r="S7544" s="15">
        <v>20737</v>
      </c>
      <c r="T7544" s="15" t="str">
        <f>LEFT(modified!$X7544,10)</f>
        <v>2014-10-30</v>
      </c>
      <c r="U7544" s="15" t="s">
        <v>27857</v>
      </c>
      <c r="V7544" s="15" t="s">
        <v>27858</v>
      </c>
      <c r="W7544" s="15" t="s">
        <v>27859</v>
      </c>
      <c r="X7544" s="15" t="s">
        <v>4862</v>
      </c>
      <c r="Y7544" s="17"/>
      <c r="Z7544" s="15" t="s">
        <v>4631</v>
      </c>
      <c r="AA7544" s="15"/>
      <c r="AB7544" s="15" t="s">
        <v>36</v>
      </c>
      <c r="AC7544" s="15"/>
      <c r="AD7544" s="15" t="s">
        <v>75</v>
      </c>
      <c r="AE7544" s="15" t="s">
        <v>76</v>
      </c>
      <c r="AF7544" s="15" t="s">
        <v>5250</v>
      </c>
      <c r="AG7544" s="15" t="s">
        <v>40</v>
      </c>
      <c r="AH7544" s="15" t="s">
        <v>55411</v>
      </c>
      <c r="AI7544" s="15" t="s">
        <v>93</v>
      </c>
      <c r="AJ7544" s="15" t="s">
        <v>27859</v>
      </c>
      <c r="AK7544" s="15" t="s">
        <v>27859</v>
      </c>
      <c r="AL7544" s="15"/>
      <c r="AM7544" s="15" t="s">
        <v>27859</v>
      </c>
      <c r="AN7544" s="15" t="str">
        <f>IF(LEN(modified!$AL7544)&gt;0,CONCATENATE(modified!$AK7544,"-",modified!$AL7544),modified!$AK7544)</f>
        <v>BST</v>
      </c>
      <c r="AO7544" s="15" t="str">
        <f>INDEX(statement!$E$1:$E$14370,MATCH(AM7544,statement!$A$1:$A$14370,0))</f>
        <v>NYSE</v>
      </c>
      <c r="AP7544" s="15">
        <f>IFERROR(IF(SEARCH(AP$1,modified!$AC7544)&gt;0,1,0),0)</f>
        <v>0</v>
      </c>
      <c r="AQ7544" s="15">
        <f>IFERROR(IF(SEARCH(AQ$1,modified!$AC7544)&gt;0,1,0),0)</f>
        <v>0</v>
      </c>
      <c r="AR7544" s="15">
        <f>IFERROR(IF(SEARCH(AR$1,modified!$AC7544)&gt;0,1,0),0)</f>
        <v>0</v>
      </c>
      <c r="AS7544" s="15">
        <f>IFERROR(IF(SEARCH(AS$1,modified!$AC7544)&gt;0,1,0),0)</f>
        <v>0</v>
      </c>
      <c r="AT7544" s="15">
        <f>IFERROR(IF(SEARCH(AT$1,modified!$AC7544)&gt;0,1,0),0)</f>
        <v>0</v>
      </c>
      <c r="AU7544" s="15">
        <f>IFERROR(IF(SEARCH(AU$1,modified!$AC7544)&gt;0,1,0),0)</f>
        <v>0</v>
      </c>
      <c r="AV7544" s="15" t="str">
        <f>CONCATENATE(modified!$AP7544,modified!$AQ7544,modified!$AR7544,modified!$AT7544,modified!$AU7544)</f>
        <v>00000</v>
      </c>
      <c r="AW7544" s="15" t="str">
        <f>CONCATENATE(modified!$AP7544,modified!$AQ7544,modified!$AR7544)</f>
        <v>000</v>
      </c>
      <c r="AX7544" s="15">
        <f>IF(OR(modified!$AP7544&gt;0,AND(modified!$Y7544&gt;1000,modified!$Y7544&lt;7000)),1,0)</f>
        <v>0</v>
      </c>
      <c r="AY7544" s="15">
        <f>IF(OR(modified!$AR7544&gt;0,modified!$Y7544&gt;7000),1,0)</f>
        <v>0</v>
      </c>
      <c r="AZ7544" s="15">
        <f>IF(AND(modified!$Z7544="etf",modified!$Y7544&gt;100),1,0)</f>
        <v>0</v>
      </c>
      <c r="BA7544" s="15" t="str">
        <f>IF(modified!$AZ7544=1,"ETF+",IF(modified!$AY7544=1,"Large Cap+",IF(AND(modified!$AX7544=1,modified!$Y7544&gt;1000),"Small Cap+",IF(AND(modified!$AX7544=1,modified!$Y7544&lt;1000),"Tiny Cap+",""))))</f>
        <v/>
      </c>
      <c r="BB7544" s="15" t="str">
        <f>IF(modified!$AT7544=1,"Russell 1000",IF(modified!$AP7544=1,"Russell 2000",IF(Y7544&gt;7000,"ETF+","")))</f>
        <v/>
      </c>
      <c r="BC7544" s="15">
        <f>IFERROR(IF(SEARCH(BC$1,modified!$AC7544)&gt;0,1,0),0)</f>
        <v>0</v>
      </c>
      <c r="BD7544" s="15">
        <f>SUM(modified!$AP7544,modified!$AT7544)</f>
        <v>0</v>
      </c>
      <c r="BE7544" s="15" t="b">
        <f>IF(modified!$BA7544="Large Cap+","lar+",IF(modified!$BA7544="Small Cap+","sma+",IF(modified!$BA7544="etf+","etf+",IF(modified!$BA7544="Tiny Cap+","tin+"))))</f>
        <v>0</v>
      </c>
      <c r="BF7544" s="15"/>
      <c r="BG7544" s="15"/>
      <c r="BH7544" s="24" t="str">
        <f t="shared" si="706"/>
        <v/>
      </c>
      <c r="BI7544" s="6"/>
      <c r="BJ7544" s="6"/>
    </row>
    <row r="7545" spans="1:62" x14ac:dyDescent="0.25">
      <c r="A7545" s="1"/>
      <c r="B7545" s="2" t="str">
        <f t="shared" si="707"/>
        <v/>
      </c>
      <c r="C7545" s="2" t="str">
        <f t="shared" si="702"/>
        <v/>
      </c>
      <c r="D7545" s="6" t="str">
        <f t="shared" si="703"/>
        <v/>
      </c>
      <c r="F7545" s="2" t="str">
        <f>IFERROR(INDEX(#REF!,MATCH(J7545,#REF!,0)),G7545)</f>
        <v>BUI</v>
      </c>
      <c r="G7545" s="2" t="str">
        <f>CONCATENATE(modified!$AK7545,IF(LEN(modified!$AL7545)&gt;=1,CONCATENATE("",modified!$AL7545),modified!$AL7545))</f>
        <v>BUI</v>
      </c>
      <c r="H7545" s="2">
        <f>IFERROR(IFERROR(INDEX(#REF!,MATCH(J7545,#REF!,0)),INDEX(#REF!,MATCH(G7545,#REF!,0))),M7545)</f>
        <v>37987</v>
      </c>
      <c r="I7545" s="2">
        <f t="shared" si="704"/>
        <v>37987</v>
      </c>
      <c r="J7545" s="18" t="str">
        <f>CONCATENATE(modified!$AK7545,IF(LEN(modified!$AL7545)&gt;=1,CONCATENATE(".",modified!$AL7545),modified!$AL7545))</f>
        <v>BUI</v>
      </c>
      <c r="K7545" s="18" t="str">
        <f>LEFT(modified!$AH7545,10)</f>
        <v>2004-01-01</v>
      </c>
      <c r="L7545" s="19" t="str">
        <f>LEFT(modified!$AB7545,10)</f>
        <v>2020-06-09</v>
      </c>
      <c r="M7545" s="20">
        <f>IFERROR(DATEVALUE(LEFT(modified!$AH7545,10)),"")</f>
        <v>37987</v>
      </c>
      <c r="N7545" s="20">
        <f t="shared" ca="1" si="705"/>
        <v>44238</v>
      </c>
      <c r="O7545" s="19">
        <v>12563</v>
      </c>
      <c r="P7545" s="19" t="str">
        <f>LEFT(modified!$T7545,4)</f>
        <v>2011</v>
      </c>
      <c r="Q7545" s="19" t="str">
        <f>LEFT(RIGHT(modified!$T7545,5),2)</f>
        <v>11</v>
      </c>
      <c r="R7545" s="19" t="str">
        <f>RIGHT(modified!$T7545,2)</f>
        <v>23</v>
      </c>
      <c r="S7545" s="19">
        <v>20375</v>
      </c>
      <c r="T7545" s="19" t="str">
        <f>LEFT(modified!$X7545,10)</f>
        <v>2011-11-23</v>
      </c>
      <c r="U7545" s="19" t="s">
        <v>27860</v>
      </c>
      <c r="V7545" s="19" t="s">
        <v>27861</v>
      </c>
      <c r="W7545" s="19" t="s">
        <v>27862</v>
      </c>
      <c r="X7545" s="19" t="s">
        <v>7981</v>
      </c>
      <c r="Y7545" s="21"/>
      <c r="Z7545" s="19" t="s">
        <v>4631</v>
      </c>
      <c r="AA7545" s="19"/>
      <c r="AB7545" s="19" t="s">
        <v>36</v>
      </c>
      <c r="AC7545" s="19"/>
      <c r="AD7545" s="19" t="s">
        <v>75</v>
      </c>
      <c r="AE7545" s="19" t="s">
        <v>76</v>
      </c>
      <c r="AF7545" s="19" t="s">
        <v>11699</v>
      </c>
      <c r="AG7545" s="19" t="s">
        <v>40</v>
      </c>
      <c r="AH7545" s="15" t="s">
        <v>55411</v>
      </c>
      <c r="AI7545" s="19" t="s">
        <v>93</v>
      </c>
      <c r="AJ7545" s="19" t="s">
        <v>27862</v>
      </c>
      <c r="AK7545" s="19" t="s">
        <v>27862</v>
      </c>
      <c r="AL7545" s="19"/>
      <c r="AM7545" s="19" t="s">
        <v>27862</v>
      </c>
      <c r="AN7545" s="19" t="str">
        <f>IF(LEN(modified!$AL7545)&gt;0,CONCATENATE(modified!$AK7545,"-",modified!$AL7545),modified!$AK7545)</f>
        <v>BUI</v>
      </c>
      <c r="AO7545" s="19" t="str">
        <f>INDEX(statement!$E$1:$E$14370,MATCH(AM7545,statement!$A$1:$A$14370,0))</f>
        <v>NYSE</v>
      </c>
      <c r="AP7545" s="19">
        <f>IFERROR(IF(SEARCH(AP$1,modified!$AC7545)&gt;0,1,0),0)</f>
        <v>0</v>
      </c>
      <c r="AQ7545" s="19">
        <f>IFERROR(IF(SEARCH(AQ$1,modified!$AC7545)&gt;0,1,0),0)</f>
        <v>0</v>
      </c>
      <c r="AR7545" s="19">
        <f>IFERROR(IF(SEARCH(AR$1,modified!$AC7545)&gt;0,1,0),0)</f>
        <v>0</v>
      </c>
      <c r="AS7545" s="19">
        <f>IFERROR(IF(SEARCH(AS$1,modified!$AC7545)&gt;0,1,0),0)</f>
        <v>0</v>
      </c>
      <c r="AT7545" s="19">
        <f>IFERROR(IF(SEARCH(AT$1,modified!$AC7545)&gt;0,1,0),0)</f>
        <v>0</v>
      </c>
      <c r="AU7545" s="19">
        <f>IFERROR(IF(SEARCH(AU$1,modified!$AC7545)&gt;0,1,0),0)</f>
        <v>0</v>
      </c>
      <c r="AV7545" s="19" t="str">
        <f>CONCATENATE(modified!$AP7545,modified!$AQ7545,modified!$AR7545,modified!$AT7545,modified!$AU7545)</f>
        <v>00000</v>
      </c>
      <c r="AW7545" s="19" t="str">
        <f>CONCATENATE(modified!$AP7545,modified!$AQ7545,modified!$AR7545)</f>
        <v>000</v>
      </c>
      <c r="AX7545" s="19">
        <f>IF(OR(modified!$AP7545&gt;0,AND(modified!$Y7545&gt;1000,modified!$Y7545&lt;7000)),1,0)</f>
        <v>0</v>
      </c>
      <c r="AY7545" s="19">
        <f>IF(OR(modified!$AR7545&gt;0,modified!$Y7545&gt;7000),1,0)</f>
        <v>0</v>
      </c>
      <c r="AZ7545" s="19">
        <f>IF(AND(modified!$Z7545="etf",modified!$Y7545&gt;100),1,0)</f>
        <v>0</v>
      </c>
      <c r="BA7545" s="19" t="str">
        <f>IF(modified!$AZ7545=1,"ETF+",IF(modified!$AY7545=1,"Large Cap+",IF(AND(modified!$AX7545=1,modified!$Y7545&gt;1000),"Small Cap+",IF(AND(modified!$AX7545=1,modified!$Y7545&lt;1000),"Tiny Cap+",""))))</f>
        <v/>
      </c>
      <c r="BB7545" s="19" t="str">
        <f>IF(modified!$AT7545=1,"Russell 1000",IF(modified!$AP7545=1,"Russell 2000",IF(Y7545&gt;7000,"ETF+","")))</f>
        <v/>
      </c>
      <c r="BC7545" s="19">
        <f>IFERROR(IF(SEARCH(BC$1,modified!$AC7545)&gt;0,1,0),0)</f>
        <v>0</v>
      </c>
      <c r="BD7545" s="19">
        <f>SUM(modified!$AP7545,modified!$AT7545)</f>
        <v>0</v>
      </c>
      <c r="BE7545" s="19" t="b">
        <f>IF(modified!$BA7545="Large Cap+","lar+",IF(modified!$BA7545="Small Cap+","sma+",IF(modified!$BA7545="etf+","etf+",IF(modified!$BA7545="Tiny Cap+","tin+"))))</f>
        <v>0</v>
      </c>
      <c r="BF7545" s="19"/>
      <c r="BG7545" s="19"/>
      <c r="BH7545" s="25" t="str">
        <f t="shared" si="706"/>
        <v/>
      </c>
      <c r="BI7545" s="6"/>
      <c r="BJ7545" s="6"/>
    </row>
    <row r="7546" spans="1:62" x14ac:dyDescent="0.25">
      <c r="A7546" s="1"/>
      <c r="B7546" s="2" t="str">
        <f t="shared" si="707"/>
        <v/>
      </c>
      <c r="C7546" s="2" t="str">
        <f t="shared" si="702"/>
        <v/>
      </c>
      <c r="D7546" s="6" t="str">
        <f t="shared" si="703"/>
        <v/>
      </c>
      <c r="F7546" s="2" t="str">
        <f>IFERROR(INDEX(#REF!,MATCH(J7546,#REF!,0)),G7546)</f>
        <v>BWG</v>
      </c>
      <c r="G7546" s="2" t="str">
        <f>CONCATENATE(modified!$AK7546,IF(LEN(modified!$AL7546)&gt;=1,CONCATENATE("",modified!$AL7546),modified!$AL7546))</f>
        <v>BWG</v>
      </c>
      <c r="H7546" s="2">
        <f>IFERROR(IFERROR(INDEX(#REF!,MATCH(J7546,#REF!,0)),INDEX(#REF!,MATCH(G7546,#REF!,0))),M7546)</f>
        <v>37987</v>
      </c>
      <c r="I7546" s="2">
        <f t="shared" si="704"/>
        <v>37987</v>
      </c>
      <c r="J7546" s="14" t="str">
        <f>CONCATENATE(modified!$AK7546,IF(LEN(modified!$AL7546)&gt;=1,CONCATENATE(".",modified!$AL7546),modified!$AL7546))</f>
        <v>BWG</v>
      </c>
      <c r="K7546" s="14" t="str">
        <f>LEFT(modified!$AH7546,10)</f>
        <v>2004-01-01</v>
      </c>
      <c r="L7546" s="15" t="str">
        <f>LEFT(modified!$AB7546,10)</f>
        <v>2020-06-09</v>
      </c>
      <c r="M7546" s="16">
        <f>IFERROR(DATEVALUE(LEFT(modified!$AH7546,10)),"")</f>
        <v>37987</v>
      </c>
      <c r="N7546" s="16">
        <f t="shared" ca="1" si="705"/>
        <v>44238</v>
      </c>
      <c r="O7546" s="15">
        <v>12912</v>
      </c>
      <c r="P7546" s="15" t="str">
        <f>LEFT(modified!$T7546,4)</f>
        <v>2012</v>
      </c>
      <c r="Q7546" s="15" t="str">
        <f>LEFT(RIGHT(modified!$T7546,5),2)</f>
        <v>03</v>
      </c>
      <c r="R7546" s="15" t="str">
        <f>RIGHT(modified!$T7546,2)</f>
        <v>28</v>
      </c>
      <c r="S7546" s="15">
        <v>20410</v>
      </c>
      <c r="T7546" s="15" t="str">
        <f>LEFT(modified!$X7546,10)</f>
        <v>2012-03-28</v>
      </c>
      <c r="U7546" s="15" t="s">
        <v>27863</v>
      </c>
      <c r="V7546" s="15" t="s">
        <v>27864</v>
      </c>
      <c r="W7546" s="15" t="s">
        <v>27865</v>
      </c>
      <c r="X7546" s="15" t="s">
        <v>10072</v>
      </c>
      <c r="Y7546" s="17"/>
      <c r="Z7546" s="15" t="s">
        <v>4631</v>
      </c>
      <c r="AA7546" s="15"/>
      <c r="AB7546" s="15" t="s">
        <v>36</v>
      </c>
      <c r="AC7546" s="15"/>
      <c r="AD7546" s="15" t="s">
        <v>75</v>
      </c>
      <c r="AE7546" s="15" t="s">
        <v>76</v>
      </c>
      <c r="AF7546" s="15" t="s">
        <v>11699</v>
      </c>
      <c r="AG7546" s="15" t="s">
        <v>40</v>
      </c>
      <c r="AH7546" s="15" t="s">
        <v>55411</v>
      </c>
      <c r="AI7546" s="15" t="s">
        <v>93</v>
      </c>
      <c r="AJ7546" s="15" t="s">
        <v>27865</v>
      </c>
      <c r="AK7546" s="15" t="s">
        <v>27865</v>
      </c>
      <c r="AL7546" s="15"/>
      <c r="AM7546" s="15" t="s">
        <v>27865</v>
      </c>
      <c r="AN7546" s="15" t="str">
        <f>IF(LEN(modified!$AL7546)&gt;0,CONCATENATE(modified!$AK7546,"-",modified!$AL7546),modified!$AK7546)</f>
        <v>BWG</v>
      </c>
      <c r="AO7546" s="15" t="str">
        <f>INDEX(statement!$E$1:$E$14370,MATCH(AM7546,statement!$A$1:$A$14370,0))</f>
        <v>NYSE</v>
      </c>
      <c r="AP7546" s="15">
        <f>IFERROR(IF(SEARCH(AP$1,modified!$AC7546)&gt;0,1,0),0)</f>
        <v>0</v>
      </c>
      <c r="AQ7546" s="15">
        <f>IFERROR(IF(SEARCH(AQ$1,modified!$AC7546)&gt;0,1,0),0)</f>
        <v>0</v>
      </c>
      <c r="AR7546" s="15">
        <f>IFERROR(IF(SEARCH(AR$1,modified!$AC7546)&gt;0,1,0),0)</f>
        <v>0</v>
      </c>
      <c r="AS7546" s="15">
        <f>IFERROR(IF(SEARCH(AS$1,modified!$AC7546)&gt;0,1,0),0)</f>
        <v>0</v>
      </c>
      <c r="AT7546" s="15">
        <f>IFERROR(IF(SEARCH(AT$1,modified!$AC7546)&gt;0,1,0),0)</f>
        <v>0</v>
      </c>
      <c r="AU7546" s="15">
        <f>IFERROR(IF(SEARCH(AU$1,modified!$AC7546)&gt;0,1,0),0)</f>
        <v>0</v>
      </c>
      <c r="AV7546" s="15" t="str">
        <f>CONCATENATE(modified!$AP7546,modified!$AQ7546,modified!$AR7546,modified!$AT7546,modified!$AU7546)</f>
        <v>00000</v>
      </c>
      <c r="AW7546" s="15" t="str">
        <f>CONCATENATE(modified!$AP7546,modified!$AQ7546,modified!$AR7546)</f>
        <v>000</v>
      </c>
      <c r="AX7546" s="15">
        <f>IF(OR(modified!$AP7546&gt;0,AND(modified!$Y7546&gt;1000,modified!$Y7546&lt;7000)),1,0)</f>
        <v>0</v>
      </c>
      <c r="AY7546" s="15">
        <f>IF(OR(modified!$AR7546&gt;0,modified!$Y7546&gt;7000),1,0)</f>
        <v>0</v>
      </c>
      <c r="AZ7546" s="15">
        <f>IF(AND(modified!$Z7546="etf",modified!$Y7546&gt;100),1,0)</f>
        <v>0</v>
      </c>
      <c r="BA7546" s="15" t="str">
        <f>IF(modified!$AZ7546=1,"ETF+",IF(modified!$AY7546=1,"Large Cap+",IF(AND(modified!$AX7546=1,modified!$Y7546&gt;1000),"Small Cap+",IF(AND(modified!$AX7546=1,modified!$Y7546&lt;1000),"Tiny Cap+",""))))</f>
        <v/>
      </c>
      <c r="BB7546" s="15" t="str">
        <f>IF(modified!$AT7546=1,"Russell 1000",IF(modified!$AP7546=1,"Russell 2000",IF(Y7546&gt;7000,"ETF+","")))</f>
        <v/>
      </c>
      <c r="BC7546" s="15">
        <f>IFERROR(IF(SEARCH(BC$1,modified!$AC7546)&gt;0,1,0),0)</f>
        <v>0</v>
      </c>
      <c r="BD7546" s="15">
        <f>SUM(modified!$AP7546,modified!$AT7546)</f>
        <v>0</v>
      </c>
      <c r="BE7546" s="15" t="b">
        <f>IF(modified!$BA7546="Large Cap+","lar+",IF(modified!$BA7546="Small Cap+","sma+",IF(modified!$BA7546="etf+","etf+",IF(modified!$BA7546="Tiny Cap+","tin+"))))</f>
        <v>0</v>
      </c>
      <c r="BF7546" s="15"/>
      <c r="BG7546" s="15"/>
      <c r="BH7546" s="24" t="str">
        <f t="shared" si="706"/>
        <v/>
      </c>
      <c r="BI7546" s="6"/>
      <c r="BJ7546" s="6"/>
    </row>
    <row r="7547" spans="1:62" x14ac:dyDescent="0.25">
      <c r="A7547" s="1"/>
      <c r="B7547" s="2" t="str">
        <f t="shared" si="707"/>
        <v/>
      </c>
      <c r="C7547" s="2" t="str">
        <f t="shared" si="702"/>
        <v/>
      </c>
      <c r="D7547" s="6" t="str">
        <f t="shared" si="703"/>
        <v/>
      </c>
      <c r="F7547" s="2" t="str">
        <f>IFERROR(INDEX(#REF!,MATCH(J7547,#REF!,0)),G7547)</f>
        <v>CAF</v>
      </c>
      <c r="G7547" s="2" t="str">
        <f>CONCATENATE(modified!$AK7547,IF(LEN(modified!$AL7547)&gt;=1,CONCATENATE("",modified!$AL7547),modified!$AL7547))</f>
        <v>CAF</v>
      </c>
      <c r="H7547" s="2">
        <f>IFERROR(IFERROR(INDEX(#REF!,MATCH(J7547,#REF!,0)),INDEX(#REF!,MATCH(G7547,#REF!,0))),M7547)</f>
        <v>37987</v>
      </c>
      <c r="I7547" s="2">
        <f t="shared" si="704"/>
        <v>37987</v>
      </c>
      <c r="J7547" s="18" t="str">
        <f>CONCATENATE(modified!$AK7547,IF(LEN(modified!$AL7547)&gt;=1,CONCATENATE(".",modified!$AL7547),modified!$AL7547))</f>
        <v>CAF</v>
      </c>
      <c r="K7547" s="18" t="str">
        <f>LEFT(modified!$AH7547,10)</f>
        <v>2004-01-01</v>
      </c>
      <c r="L7547" s="19" t="str">
        <f>LEFT(modified!$AB7547,10)</f>
        <v>2020-06-09</v>
      </c>
      <c r="M7547" s="20">
        <f>IFERROR(DATEVALUE(LEFT(modified!$AH7547,10)),"")</f>
        <v>37987</v>
      </c>
      <c r="N7547" s="20">
        <f t="shared" ca="1" si="705"/>
        <v>44238</v>
      </c>
      <c r="O7547" s="19">
        <v>7613</v>
      </c>
      <c r="P7547" s="19" t="str">
        <f>LEFT(modified!$T7547,4)</f>
        <v>2006</v>
      </c>
      <c r="Q7547" s="19" t="str">
        <f>LEFT(RIGHT(modified!$T7547,5),2)</f>
        <v>09</v>
      </c>
      <c r="R7547" s="19" t="str">
        <f>RIGHT(modified!$T7547,2)</f>
        <v>28</v>
      </c>
      <c r="S7547" s="19">
        <v>19888</v>
      </c>
      <c r="T7547" s="19" t="str">
        <f>LEFT(modified!$X7547,10)</f>
        <v>2006-09-28</v>
      </c>
      <c r="U7547" s="19" t="s">
        <v>27866</v>
      </c>
      <c r="V7547" s="19" t="s">
        <v>27867</v>
      </c>
      <c r="W7547" s="19" t="s">
        <v>27868</v>
      </c>
      <c r="X7547" s="19" t="s">
        <v>9748</v>
      </c>
      <c r="Y7547" s="21"/>
      <c r="Z7547" s="19" t="s">
        <v>4631</v>
      </c>
      <c r="AA7547" s="19"/>
      <c r="AB7547" s="19" t="s">
        <v>36</v>
      </c>
      <c r="AC7547" s="19"/>
      <c r="AD7547" s="19" t="s">
        <v>75</v>
      </c>
      <c r="AE7547" s="19" t="s">
        <v>76</v>
      </c>
      <c r="AF7547" s="19" t="s">
        <v>11699</v>
      </c>
      <c r="AG7547" s="19" t="s">
        <v>40</v>
      </c>
      <c r="AH7547" s="15" t="s">
        <v>55411</v>
      </c>
      <c r="AI7547" s="19" t="s">
        <v>93</v>
      </c>
      <c r="AJ7547" s="19" t="s">
        <v>27868</v>
      </c>
      <c r="AK7547" s="19" t="s">
        <v>27868</v>
      </c>
      <c r="AL7547" s="19"/>
      <c r="AM7547" s="19" t="s">
        <v>27868</v>
      </c>
      <c r="AN7547" s="19" t="str">
        <f>IF(LEN(modified!$AL7547)&gt;0,CONCATENATE(modified!$AK7547,"-",modified!$AL7547),modified!$AK7547)</f>
        <v>CAF</v>
      </c>
      <c r="AO7547" s="19" t="str">
        <f>INDEX(statement!$E$1:$E$14370,MATCH(AM7547,statement!$A$1:$A$14370,0))</f>
        <v>NYSE</v>
      </c>
      <c r="AP7547" s="19">
        <f>IFERROR(IF(SEARCH(AP$1,modified!$AC7547)&gt;0,1,0),0)</f>
        <v>0</v>
      </c>
      <c r="AQ7547" s="19">
        <f>IFERROR(IF(SEARCH(AQ$1,modified!$AC7547)&gt;0,1,0),0)</f>
        <v>0</v>
      </c>
      <c r="AR7547" s="19">
        <f>IFERROR(IF(SEARCH(AR$1,modified!$AC7547)&gt;0,1,0),0)</f>
        <v>0</v>
      </c>
      <c r="AS7547" s="19">
        <f>IFERROR(IF(SEARCH(AS$1,modified!$AC7547)&gt;0,1,0),0)</f>
        <v>0</v>
      </c>
      <c r="AT7547" s="19">
        <f>IFERROR(IF(SEARCH(AT$1,modified!$AC7547)&gt;0,1,0),0)</f>
        <v>0</v>
      </c>
      <c r="AU7547" s="19">
        <f>IFERROR(IF(SEARCH(AU$1,modified!$AC7547)&gt;0,1,0),0)</f>
        <v>0</v>
      </c>
      <c r="AV7547" s="19" t="str">
        <f>CONCATENATE(modified!$AP7547,modified!$AQ7547,modified!$AR7547,modified!$AT7547,modified!$AU7547)</f>
        <v>00000</v>
      </c>
      <c r="AW7547" s="19" t="str">
        <f>CONCATENATE(modified!$AP7547,modified!$AQ7547,modified!$AR7547)</f>
        <v>000</v>
      </c>
      <c r="AX7547" s="19">
        <f>IF(OR(modified!$AP7547&gt;0,AND(modified!$Y7547&gt;1000,modified!$Y7547&lt;7000)),1,0)</f>
        <v>0</v>
      </c>
      <c r="AY7547" s="19">
        <f>IF(OR(modified!$AR7547&gt;0,modified!$Y7547&gt;7000),1,0)</f>
        <v>0</v>
      </c>
      <c r="AZ7547" s="19">
        <f>IF(AND(modified!$Z7547="etf",modified!$Y7547&gt;100),1,0)</f>
        <v>0</v>
      </c>
      <c r="BA7547" s="19" t="str">
        <f>IF(modified!$AZ7547=1,"ETF+",IF(modified!$AY7547=1,"Large Cap+",IF(AND(modified!$AX7547=1,modified!$Y7547&gt;1000),"Small Cap+",IF(AND(modified!$AX7547=1,modified!$Y7547&lt;1000),"Tiny Cap+",""))))</f>
        <v/>
      </c>
      <c r="BB7547" s="19" t="str">
        <f>IF(modified!$AT7547=1,"Russell 1000",IF(modified!$AP7547=1,"Russell 2000",IF(Y7547&gt;7000,"ETF+","")))</f>
        <v/>
      </c>
      <c r="BC7547" s="19">
        <f>IFERROR(IF(SEARCH(BC$1,modified!$AC7547)&gt;0,1,0),0)</f>
        <v>0</v>
      </c>
      <c r="BD7547" s="19">
        <f>SUM(modified!$AP7547,modified!$AT7547)</f>
        <v>0</v>
      </c>
      <c r="BE7547" s="19" t="b">
        <f>IF(modified!$BA7547="Large Cap+","lar+",IF(modified!$BA7547="Small Cap+","sma+",IF(modified!$BA7547="etf+","etf+",IF(modified!$BA7547="Tiny Cap+","tin+"))))</f>
        <v>0</v>
      </c>
      <c r="BF7547" s="19"/>
      <c r="BG7547" s="19"/>
      <c r="BH7547" s="25" t="str">
        <f t="shared" si="706"/>
        <v/>
      </c>
      <c r="BI7547" s="6"/>
      <c r="BJ7547" s="6"/>
    </row>
    <row r="7548" spans="1:62" x14ac:dyDescent="0.25">
      <c r="A7548" s="1"/>
      <c r="B7548" s="2" t="str">
        <f t="shared" si="707"/>
        <v/>
      </c>
      <c r="C7548" s="2" t="str">
        <f t="shared" si="702"/>
        <v/>
      </c>
      <c r="D7548" s="6" t="str">
        <f t="shared" si="703"/>
        <v/>
      </c>
      <c r="F7548" s="2" t="str">
        <f>IFERROR(INDEX(#REF!,MATCH(J7548,#REF!,0)),G7548)</f>
        <v>CBH</v>
      </c>
      <c r="G7548" s="2" t="str">
        <f>CONCATENATE(modified!$AK7548,IF(LEN(modified!$AL7548)&gt;=1,CONCATENATE("",modified!$AL7548),modified!$AL7548))</f>
        <v>CBH</v>
      </c>
      <c r="H7548" s="2">
        <f>IFERROR(IFERROR(INDEX(#REF!,MATCH(J7548,#REF!,0)),INDEX(#REF!,MATCH(G7548,#REF!,0))),M7548)</f>
        <v>37987</v>
      </c>
      <c r="I7548" s="2">
        <f t="shared" si="704"/>
        <v>37987</v>
      </c>
      <c r="J7548" s="14" t="str">
        <f>CONCATENATE(modified!$AK7548,IF(LEN(modified!$AL7548)&gt;=1,CONCATENATE(".",modified!$AL7548),modified!$AL7548))</f>
        <v>CBH</v>
      </c>
      <c r="K7548" s="14" t="str">
        <f>LEFT(modified!$AH7548,10)</f>
        <v>2004-01-01</v>
      </c>
      <c r="L7548" s="15" t="str">
        <f>LEFT(modified!$AB7548,10)</f>
        <v>2020-06-09</v>
      </c>
      <c r="M7548" s="16">
        <f>IFERROR(DATEVALUE(LEFT(modified!$AH7548,10)),"")</f>
        <v>37987</v>
      </c>
      <c r="N7548" s="16">
        <f t="shared" ca="1" si="705"/>
        <v>44238</v>
      </c>
      <c r="O7548" s="15">
        <v>18232</v>
      </c>
      <c r="P7548" s="15" t="str">
        <f>LEFT(modified!$T7548,4)</f>
        <v>2017</v>
      </c>
      <c r="Q7548" s="15" t="str">
        <f>LEFT(RIGHT(modified!$T7548,5),2)</f>
        <v>06</v>
      </c>
      <c r="R7548" s="15" t="str">
        <f>RIGHT(modified!$T7548,2)</f>
        <v>29</v>
      </c>
      <c r="S7548" s="15">
        <v>21294</v>
      </c>
      <c r="T7548" s="15" t="str">
        <f>LEFT(modified!$X7548,10)</f>
        <v>2017-06-29</v>
      </c>
      <c r="U7548" s="15" t="s">
        <v>27869</v>
      </c>
      <c r="V7548" s="15" t="s">
        <v>27870</v>
      </c>
      <c r="W7548" s="15" t="s">
        <v>27871</v>
      </c>
      <c r="X7548" s="15" t="s">
        <v>3547</v>
      </c>
      <c r="Y7548" s="17"/>
      <c r="Z7548" s="15" t="s">
        <v>4631</v>
      </c>
      <c r="AA7548" s="15"/>
      <c r="AB7548" s="15" t="s">
        <v>36</v>
      </c>
      <c r="AC7548" s="15"/>
      <c r="AD7548" s="15" t="s">
        <v>75</v>
      </c>
      <c r="AE7548" s="15" t="s">
        <v>76</v>
      </c>
      <c r="AF7548" s="15" t="s">
        <v>16015</v>
      </c>
      <c r="AG7548" s="15" t="s">
        <v>40</v>
      </c>
      <c r="AH7548" s="15" t="s">
        <v>55411</v>
      </c>
      <c r="AI7548" s="15" t="s">
        <v>93</v>
      </c>
      <c r="AJ7548" s="15" t="s">
        <v>27871</v>
      </c>
      <c r="AK7548" s="15" t="s">
        <v>27871</v>
      </c>
      <c r="AL7548" s="15"/>
      <c r="AM7548" s="15" t="s">
        <v>27871</v>
      </c>
      <c r="AN7548" s="15" t="str">
        <f>IF(LEN(modified!$AL7548)&gt;0,CONCATENATE(modified!$AK7548,"-",modified!$AL7548),modified!$AK7548)</f>
        <v>CBH</v>
      </c>
      <c r="AO7548" s="15" t="str">
        <f>INDEX(statement!$E$1:$E$14370,MATCH(AM7548,statement!$A$1:$A$14370,0))</f>
        <v>NYSE</v>
      </c>
      <c r="AP7548" s="15">
        <f>IFERROR(IF(SEARCH(AP$1,modified!$AC7548)&gt;0,1,0),0)</f>
        <v>0</v>
      </c>
      <c r="AQ7548" s="15">
        <f>IFERROR(IF(SEARCH(AQ$1,modified!$AC7548)&gt;0,1,0),0)</f>
        <v>0</v>
      </c>
      <c r="AR7548" s="15">
        <f>IFERROR(IF(SEARCH(AR$1,modified!$AC7548)&gt;0,1,0),0)</f>
        <v>0</v>
      </c>
      <c r="AS7548" s="15">
        <f>IFERROR(IF(SEARCH(AS$1,modified!$AC7548)&gt;0,1,0),0)</f>
        <v>0</v>
      </c>
      <c r="AT7548" s="15">
        <f>IFERROR(IF(SEARCH(AT$1,modified!$AC7548)&gt;0,1,0),0)</f>
        <v>0</v>
      </c>
      <c r="AU7548" s="15">
        <f>IFERROR(IF(SEARCH(AU$1,modified!$AC7548)&gt;0,1,0),0)</f>
        <v>0</v>
      </c>
      <c r="AV7548" s="15" t="str">
        <f>CONCATENATE(modified!$AP7548,modified!$AQ7548,modified!$AR7548,modified!$AT7548,modified!$AU7548)</f>
        <v>00000</v>
      </c>
      <c r="AW7548" s="15" t="str">
        <f>CONCATENATE(modified!$AP7548,modified!$AQ7548,modified!$AR7548)</f>
        <v>000</v>
      </c>
      <c r="AX7548" s="15">
        <f>IF(OR(modified!$AP7548&gt;0,AND(modified!$Y7548&gt;1000,modified!$Y7548&lt;7000)),1,0)</f>
        <v>0</v>
      </c>
      <c r="AY7548" s="15">
        <f>IF(OR(modified!$AR7548&gt;0,modified!$Y7548&gt;7000),1,0)</f>
        <v>0</v>
      </c>
      <c r="AZ7548" s="15">
        <f>IF(AND(modified!$Z7548="etf",modified!$Y7548&gt;100),1,0)</f>
        <v>0</v>
      </c>
      <c r="BA7548" s="15" t="str">
        <f>IF(modified!$AZ7548=1,"ETF+",IF(modified!$AY7548=1,"Large Cap+",IF(AND(modified!$AX7548=1,modified!$Y7548&gt;1000),"Small Cap+",IF(AND(modified!$AX7548=1,modified!$Y7548&lt;1000),"Tiny Cap+",""))))</f>
        <v/>
      </c>
      <c r="BB7548" s="15" t="str">
        <f>IF(modified!$AT7548=1,"Russell 1000",IF(modified!$AP7548=1,"Russell 2000",IF(Y7548&gt;7000,"ETF+","")))</f>
        <v/>
      </c>
      <c r="BC7548" s="15">
        <f>IFERROR(IF(SEARCH(BC$1,modified!$AC7548)&gt;0,1,0),0)</f>
        <v>0</v>
      </c>
      <c r="BD7548" s="15">
        <f>SUM(modified!$AP7548,modified!$AT7548)</f>
        <v>0</v>
      </c>
      <c r="BE7548" s="15" t="b">
        <f>IF(modified!$BA7548="Large Cap+","lar+",IF(modified!$BA7548="Small Cap+","sma+",IF(modified!$BA7548="etf+","etf+",IF(modified!$BA7548="Tiny Cap+","tin+"))))</f>
        <v>0</v>
      </c>
      <c r="BF7548" s="15"/>
      <c r="BG7548" s="15"/>
      <c r="BH7548" s="24" t="str">
        <f t="shared" si="706"/>
        <v/>
      </c>
      <c r="BI7548" s="6"/>
      <c r="BJ7548" s="6"/>
    </row>
    <row r="7549" spans="1:62" x14ac:dyDescent="0.25">
      <c r="A7549" s="1"/>
      <c r="B7549" s="2" t="str">
        <f t="shared" si="707"/>
        <v/>
      </c>
      <c r="C7549" s="2" t="str">
        <f t="shared" si="702"/>
        <v/>
      </c>
      <c r="D7549" s="6" t="str">
        <f t="shared" si="703"/>
        <v/>
      </c>
      <c r="F7549" s="2" t="str">
        <f>IFERROR(INDEX(#REF!,MATCH(J7549,#REF!,0)),G7549)</f>
        <v>CEM</v>
      </c>
      <c r="G7549" s="2" t="str">
        <f>CONCATENATE(modified!$AK7549,IF(LEN(modified!$AL7549)&gt;=1,CONCATENATE("",modified!$AL7549),modified!$AL7549))</f>
        <v>CEM</v>
      </c>
      <c r="H7549" s="2">
        <f>IFERROR(IFERROR(INDEX(#REF!,MATCH(J7549,#REF!,0)),INDEX(#REF!,MATCH(G7549,#REF!,0))),M7549)</f>
        <v>37987</v>
      </c>
      <c r="I7549" s="2">
        <f t="shared" si="704"/>
        <v>37987</v>
      </c>
      <c r="J7549" s="18" t="str">
        <f>CONCATENATE(modified!$AK7549,IF(LEN(modified!$AL7549)&gt;=1,CONCATENATE(".",modified!$AL7549),modified!$AL7549))</f>
        <v>CEM</v>
      </c>
      <c r="K7549" s="18" t="str">
        <f>LEFT(modified!$AH7549,10)</f>
        <v>2004-01-01</v>
      </c>
      <c r="L7549" s="19" t="str">
        <f>LEFT(modified!$AB7549,10)</f>
        <v>2020-06-09</v>
      </c>
      <c r="M7549" s="20">
        <f>IFERROR(DATEVALUE(LEFT(modified!$AH7549,10)),"")</f>
        <v>37987</v>
      </c>
      <c r="N7549" s="20">
        <f t="shared" ca="1" si="705"/>
        <v>44238</v>
      </c>
      <c r="O7549" s="19">
        <v>10918</v>
      </c>
      <c r="P7549" s="19" t="str">
        <f>LEFT(modified!$T7549,4)</f>
        <v>2010</v>
      </c>
      <c r="Q7549" s="19" t="str">
        <f>LEFT(RIGHT(modified!$T7549,5),2)</f>
        <v>06</v>
      </c>
      <c r="R7549" s="19" t="str">
        <f>RIGHT(modified!$T7549,2)</f>
        <v>25</v>
      </c>
      <c r="S7549" s="19">
        <v>20189</v>
      </c>
      <c r="T7549" s="19" t="str">
        <f>LEFT(modified!$X7549,10)</f>
        <v>2010-06-25</v>
      </c>
      <c r="U7549" s="19" t="s">
        <v>27872</v>
      </c>
      <c r="V7549" s="19" t="s">
        <v>27873</v>
      </c>
      <c r="W7549" s="19" t="s">
        <v>27874</v>
      </c>
      <c r="X7549" s="19" t="s">
        <v>7547</v>
      </c>
      <c r="Y7549" s="21"/>
      <c r="Z7549" s="19" t="s">
        <v>4631</v>
      </c>
      <c r="AA7549" s="19"/>
      <c r="AB7549" s="19" t="s">
        <v>36</v>
      </c>
      <c r="AC7549" s="19"/>
      <c r="AD7549" s="19" t="s">
        <v>75</v>
      </c>
      <c r="AE7549" s="19" t="s">
        <v>76</v>
      </c>
      <c r="AF7549" s="19" t="s">
        <v>11699</v>
      </c>
      <c r="AG7549" s="19" t="s">
        <v>40</v>
      </c>
      <c r="AH7549" s="15" t="s">
        <v>55411</v>
      </c>
      <c r="AI7549" s="19" t="s">
        <v>93</v>
      </c>
      <c r="AJ7549" s="19" t="s">
        <v>27874</v>
      </c>
      <c r="AK7549" s="19" t="s">
        <v>27874</v>
      </c>
      <c r="AL7549" s="19"/>
      <c r="AM7549" s="19" t="s">
        <v>27874</v>
      </c>
      <c r="AN7549" s="19" t="str">
        <f>IF(LEN(modified!$AL7549)&gt;0,CONCATENATE(modified!$AK7549,"-",modified!$AL7549),modified!$AK7549)</f>
        <v>CEM</v>
      </c>
      <c r="AO7549" s="19" t="str">
        <f>INDEX(statement!$E$1:$E$14370,MATCH(AM7549,statement!$A$1:$A$14370,0))</f>
        <v>NYSE</v>
      </c>
      <c r="AP7549" s="19">
        <f>IFERROR(IF(SEARCH(AP$1,modified!$AC7549)&gt;0,1,0),0)</f>
        <v>0</v>
      </c>
      <c r="AQ7549" s="19">
        <f>IFERROR(IF(SEARCH(AQ$1,modified!$AC7549)&gt;0,1,0),0)</f>
        <v>0</v>
      </c>
      <c r="AR7549" s="19">
        <f>IFERROR(IF(SEARCH(AR$1,modified!$AC7549)&gt;0,1,0),0)</f>
        <v>0</v>
      </c>
      <c r="AS7549" s="19">
        <f>IFERROR(IF(SEARCH(AS$1,modified!$AC7549)&gt;0,1,0),0)</f>
        <v>0</v>
      </c>
      <c r="AT7549" s="19">
        <f>IFERROR(IF(SEARCH(AT$1,modified!$AC7549)&gt;0,1,0),0)</f>
        <v>0</v>
      </c>
      <c r="AU7549" s="19">
        <f>IFERROR(IF(SEARCH(AU$1,modified!$AC7549)&gt;0,1,0),0)</f>
        <v>0</v>
      </c>
      <c r="AV7549" s="19" t="str">
        <f>CONCATENATE(modified!$AP7549,modified!$AQ7549,modified!$AR7549,modified!$AT7549,modified!$AU7549)</f>
        <v>00000</v>
      </c>
      <c r="AW7549" s="19" t="str">
        <f>CONCATENATE(modified!$AP7549,modified!$AQ7549,modified!$AR7549)</f>
        <v>000</v>
      </c>
      <c r="AX7549" s="19">
        <f>IF(OR(modified!$AP7549&gt;0,AND(modified!$Y7549&gt;1000,modified!$Y7549&lt;7000)),1,0)</f>
        <v>0</v>
      </c>
      <c r="AY7549" s="19">
        <f>IF(OR(modified!$AR7549&gt;0,modified!$Y7549&gt;7000),1,0)</f>
        <v>0</v>
      </c>
      <c r="AZ7549" s="19">
        <f>IF(AND(modified!$Z7549="etf",modified!$Y7549&gt;100),1,0)</f>
        <v>0</v>
      </c>
      <c r="BA7549" s="19" t="str">
        <f>IF(modified!$AZ7549=1,"ETF+",IF(modified!$AY7549=1,"Large Cap+",IF(AND(modified!$AX7549=1,modified!$Y7549&gt;1000),"Small Cap+",IF(AND(modified!$AX7549=1,modified!$Y7549&lt;1000),"Tiny Cap+",""))))</f>
        <v/>
      </c>
      <c r="BB7549" s="19" t="str">
        <f>IF(modified!$AT7549=1,"Russell 1000",IF(modified!$AP7549=1,"Russell 2000",IF(Y7549&gt;7000,"ETF+","")))</f>
        <v/>
      </c>
      <c r="BC7549" s="19">
        <f>IFERROR(IF(SEARCH(BC$1,modified!$AC7549)&gt;0,1,0),0)</f>
        <v>0</v>
      </c>
      <c r="BD7549" s="19">
        <f>SUM(modified!$AP7549,modified!$AT7549)</f>
        <v>0</v>
      </c>
      <c r="BE7549" s="19" t="b">
        <f>IF(modified!$BA7549="Large Cap+","lar+",IF(modified!$BA7549="Small Cap+","sma+",IF(modified!$BA7549="etf+","etf+",IF(modified!$BA7549="Tiny Cap+","tin+"))))</f>
        <v>0</v>
      </c>
      <c r="BF7549" s="19"/>
      <c r="BG7549" s="19"/>
      <c r="BH7549" s="25" t="str">
        <f t="shared" si="706"/>
        <v/>
      </c>
      <c r="BI7549" s="6"/>
      <c r="BJ7549" s="6"/>
    </row>
    <row r="7550" spans="1:62" x14ac:dyDescent="0.25">
      <c r="A7550" s="1"/>
      <c r="B7550" s="2" t="str">
        <f t="shared" si="707"/>
        <v/>
      </c>
      <c r="C7550" s="2" t="str">
        <f t="shared" si="702"/>
        <v/>
      </c>
      <c r="D7550" s="6" t="str">
        <f t="shared" si="703"/>
        <v/>
      </c>
      <c r="F7550" s="2" t="str">
        <f>IFERROR(INDEX(#REF!,MATCH(J7550,#REF!,0)),G7550)</f>
        <v>CEN</v>
      </c>
      <c r="G7550" s="2" t="str">
        <f>CONCATENATE(modified!$AK7550,IF(LEN(modified!$AL7550)&gt;=1,CONCATENATE("",modified!$AL7550),modified!$AL7550))</f>
        <v>CEN</v>
      </c>
      <c r="H7550" s="2">
        <f>IFERROR(IFERROR(INDEX(#REF!,MATCH(J7550,#REF!,0)),INDEX(#REF!,MATCH(G7550,#REF!,0))),M7550)</f>
        <v>37987</v>
      </c>
      <c r="I7550" s="2">
        <f t="shared" si="704"/>
        <v>37987</v>
      </c>
      <c r="J7550" s="14" t="str">
        <f>CONCATENATE(modified!$AK7550,IF(LEN(modified!$AL7550)&gt;=1,CONCATENATE(".",modified!$AL7550),modified!$AL7550))</f>
        <v>CEN</v>
      </c>
      <c r="K7550" s="14" t="str">
        <f>LEFT(modified!$AH7550,10)</f>
        <v>2004-01-01</v>
      </c>
      <c r="L7550" s="15" t="str">
        <f>LEFT(modified!$AB7550,10)</f>
        <v>2020-06-09</v>
      </c>
      <c r="M7550" s="16">
        <f>IFERROR(DATEVALUE(LEFT(modified!$AH7550,10)),"")</f>
        <v>37987</v>
      </c>
      <c r="N7550" s="16">
        <f t="shared" ca="1" si="705"/>
        <v>44238</v>
      </c>
      <c r="O7550" s="15">
        <v>14582</v>
      </c>
      <c r="P7550" s="15" t="str">
        <f>LEFT(modified!$T7550,4)</f>
        <v>2013</v>
      </c>
      <c r="Q7550" s="15" t="str">
        <f>LEFT(RIGHT(modified!$T7550,5),2)</f>
        <v>09</v>
      </c>
      <c r="R7550" s="15" t="str">
        <f>RIGHT(modified!$T7550,2)</f>
        <v>26</v>
      </c>
      <c r="S7550" s="15">
        <v>20580</v>
      </c>
      <c r="T7550" s="15" t="str">
        <f>LEFT(modified!$X7550,10)</f>
        <v>2013-09-26</v>
      </c>
      <c r="U7550" s="15" t="s">
        <v>27875</v>
      </c>
      <c r="V7550" s="15" t="s">
        <v>27876</v>
      </c>
      <c r="W7550" s="15" t="s">
        <v>27877</v>
      </c>
      <c r="X7550" s="15" t="s">
        <v>7517</v>
      </c>
      <c r="Y7550" s="17"/>
      <c r="Z7550" s="15" t="s">
        <v>4631</v>
      </c>
      <c r="AA7550" s="15"/>
      <c r="AB7550" s="15" t="s">
        <v>36</v>
      </c>
      <c r="AC7550" s="15"/>
      <c r="AD7550" s="15" t="s">
        <v>75</v>
      </c>
      <c r="AE7550" s="15" t="s">
        <v>76</v>
      </c>
      <c r="AF7550" s="15" t="s">
        <v>21949</v>
      </c>
      <c r="AG7550" s="15" t="s">
        <v>40</v>
      </c>
      <c r="AH7550" s="15" t="s">
        <v>55411</v>
      </c>
      <c r="AI7550" s="15" t="s">
        <v>93</v>
      </c>
      <c r="AJ7550" s="15" t="s">
        <v>27877</v>
      </c>
      <c r="AK7550" s="15" t="s">
        <v>27877</v>
      </c>
      <c r="AL7550" s="15"/>
      <c r="AM7550" s="15" t="s">
        <v>27877</v>
      </c>
      <c r="AN7550" s="15" t="str">
        <f>IF(LEN(modified!$AL7550)&gt;0,CONCATENATE(modified!$AK7550,"-",modified!$AL7550),modified!$AK7550)</f>
        <v>CEN</v>
      </c>
      <c r="AO7550" s="15" t="str">
        <f>INDEX(statement!$E$1:$E$14370,MATCH(AM7550,statement!$A$1:$A$14370,0))</f>
        <v>NYSE</v>
      </c>
      <c r="AP7550" s="15">
        <f>IFERROR(IF(SEARCH(AP$1,modified!$AC7550)&gt;0,1,0),0)</f>
        <v>0</v>
      </c>
      <c r="AQ7550" s="15">
        <f>IFERROR(IF(SEARCH(AQ$1,modified!$AC7550)&gt;0,1,0),0)</f>
        <v>0</v>
      </c>
      <c r="AR7550" s="15">
        <f>IFERROR(IF(SEARCH(AR$1,modified!$AC7550)&gt;0,1,0),0)</f>
        <v>0</v>
      </c>
      <c r="AS7550" s="15">
        <f>IFERROR(IF(SEARCH(AS$1,modified!$AC7550)&gt;0,1,0),0)</f>
        <v>0</v>
      </c>
      <c r="AT7550" s="15">
        <f>IFERROR(IF(SEARCH(AT$1,modified!$AC7550)&gt;0,1,0),0)</f>
        <v>0</v>
      </c>
      <c r="AU7550" s="15">
        <f>IFERROR(IF(SEARCH(AU$1,modified!$AC7550)&gt;0,1,0),0)</f>
        <v>0</v>
      </c>
      <c r="AV7550" s="15" t="str">
        <f>CONCATENATE(modified!$AP7550,modified!$AQ7550,modified!$AR7550,modified!$AT7550,modified!$AU7550)</f>
        <v>00000</v>
      </c>
      <c r="AW7550" s="15" t="str">
        <f>CONCATENATE(modified!$AP7550,modified!$AQ7550,modified!$AR7550)</f>
        <v>000</v>
      </c>
      <c r="AX7550" s="15">
        <f>IF(OR(modified!$AP7550&gt;0,AND(modified!$Y7550&gt;1000,modified!$Y7550&lt;7000)),1,0)</f>
        <v>0</v>
      </c>
      <c r="AY7550" s="15">
        <f>IF(OR(modified!$AR7550&gt;0,modified!$Y7550&gt;7000),1,0)</f>
        <v>0</v>
      </c>
      <c r="AZ7550" s="15">
        <f>IF(AND(modified!$Z7550="etf",modified!$Y7550&gt;100),1,0)</f>
        <v>0</v>
      </c>
      <c r="BA7550" s="15" t="str">
        <f>IF(modified!$AZ7550=1,"ETF+",IF(modified!$AY7550=1,"Large Cap+",IF(AND(modified!$AX7550=1,modified!$Y7550&gt;1000),"Small Cap+",IF(AND(modified!$AX7550=1,modified!$Y7550&lt;1000),"Tiny Cap+",""))))</f>
        <v/>
      </c>
      <c r="BB7550" s="15" t="str">
        <f>IF(modified!$AT7550=1,"Russell 1000",IF(modified!$AP7550=1,"Russell 2000",IF(Y7550&gt;7000,"ETF+","")))</f>
        <v/>
      </c>
      <c r="BC7550" s="15">
        <f>IFERROR(IF(SEARCH(BC$1,modified!$AC7550)&gt;0,1,0),0)</f>
        <v>0</v>
      </c>
      <c r="BD7550" s="15">
        <f>SUM(modified!$AP7550,modified!$AT7550)</f>
        <v>0</v>
      </c>
      <c r="BE7550" s="15" t="b">
        <f>IF(modified!$BA7550="Large Cap+","lar+",IF(modified!$BA7550="Small Cap+","sma+",IF(modified!$BA7550="etf+","etf+",IF(modified!$BA7550="Tiny Cap+","tin+"))))</f>
        <v>0</v>
      </c>
      <c r="BF7550" s="15"/>
      <c r="BG7550" s="15"/>
      <c r="BH7550" s="24" t="str">
        <f t="shared" si="706"/>
        <v/>
      </c>
      <c r="BI7550" s="6"/>
      <c r="BJ7550" s="6"/>
    </row>
    <row r="7551" spans="1:62" x14ac:dyDescent="0.25">
      <c r="A7551" s="1"/>
      <c r="B7551" s="2" t="str">
        <f t="shared" si="707"/>
        <v/>
      </c>
      <c r="C7551" s="2" t="str">
        <f t="shared" si="702"/>
        <v/>
      </c>
      <c r="D7551" s="6" t="str">
        <f t="shared" si="703"/>
        <v/>
      </c>
      <c r="F7551" s="2" t="str">
        <f>IFERROR(INDEX(#REF!,MATCH(J7551,#REF!,0)),G7551)</f>
        <v>CHX</v>
      </c>
      <c r="G7551" s="2" t="str">
        <f>CONCATENATE(modified!$AK7551,IF(LEN(modified!$AL7551)&gt;=1,CONCATENATE("",modified!$AL7551),modified!$AL7551))</f>
        <v>CHX</v>
      </c>
      <c r="H7551" s="2">
        <f>IFERROR(IFERROR(INDEX(#REF!,MATCH(J7551,#REF!,0)),INDEX(#REF!,MATCH(G7551,#REF!,0))),M7551)</f>
        <v>37987</v>
      </c>
      <c r="I7551" s="2">
        <f t="shared" si="704"/>
        <v>37987</v>
      </c>
      <c r="J7551" s="18" t="str">
        <f>CONCATENATE(modified!$AK7551,IF(LEN(modified!$AL7551)&gt;=1,CONCATENATE(".",modified!$AL7551),modified!$AL7551))</f>
        <v>CHX</v>
      </c>
      <c r="K7551" s="18" t="str">
        <f>LEFT(modified!$AH7551,10)</f>
        <v>2004-01-01</v>
      </c>
      <c r="L7551" s="19" t="str">
        <f>LEFT(modified!$AB7551,10)</f>
        <v>2020-06-09</v>
      </c>
      <c r="M7551" s="20">
        <f>IFERROR(DATEVALUE(LEFT(modified!$AH7551,10)),"")</f>
        <v>37987</v>
      </c>
      <c r="N7551" s="20">
        <f t="shared" ca="1" si="705"/>
        <v>44238</v>
      </c>
      <c r="O7551" s="19">
        <v>19365</v>
      </c>
      <c r="P7551" s="19" t="str">
        <f>LEFT(modified!$T7551,4)</f>
        <v>2018</v>
      </c>
      <c r="Q7551" s="19" t="str">
        <f>LEFT(RIGHT(modified!$T7551,5),2)</f>
        <v>05</v>
      </c>
      <c r="R7551" s="19" t="str">
        <f>RIGHT(modified!$T7551,2)</f>
        <v>09</v>
      </c>
      <c r="S7551" s="19">
        <v>21537</v>
      </c>
      <c r="T7551" s="19" t="str">
        <f>LEFT(modified!$X7551,10)</f>
        <v>2018-05-09</v>
      </c>
      <c r="U7551" s="19" t="s">
        <v>27878</v>
      </c>
      <c r="V7551" s="19" t="s">
        <v>27879</v>
      </c>
      <c r="W7551" s="19" t="s">
        <v>27880</v>
      </c>
      <c r="X7551" s="19" t="s">
        <v>2408</v>
      </c>
      <c r="Y7551" s="21"/>
      <c r="Z7551" s="19" t="s">
        <v>34</v>
      </c>
      <c r="AA7551" s="19" t="s">
        <v>46</v>
      </c>
      <c r="AB7551" s="19" t="s">
        <v>36</v>
      </c>
      <c r="AC7551" s="19"/>
      <c r="AD7551" s="19" t="s">
        <v>1570</v>
      </c>
      <c r="AE7551" s="19" t="s">
        <v>201</v>
      </c>
      <c r="AF7551" s="19"/>
      <c r="AG7551" s="19" t="s">
        <v>40</v>
      </c>
      <c r="AH7551" s="15" t="s">
        <v>55411</v>
      </c>
      <c r="AI7551" s="19" t="s">
        <v>93</v>
      </c>
      <c r="AJ7551" s="19" t="s">
        <v>27880</v>
      </c>
      <c r="AK7551" s="19" t="s">
        <v>27880</v>
      </c>
      <c r="AL7551" s="19"/>
      <c r="AM7551" s="19" t="s">
        <v>27880</v>
      </c>
      <c r="AN7551" s="19" t="str">
        <f>IF(LEN(modified!$AL7551)&gt;0,CONCATENATE(modified!$AK7551,"-",modified!$AL7551),modified!$AK7551)</f>
        <v>CHX</v>
      </c>
      <c r="AO7551" s="19" t="str">
        <f>INDEX(statement!$E$1:$E$14370,MATCH(AM7551,statement!$A$1:$A$14370,0))</f>
        <v>NYSE</v>
      </c>
      <c r="AP7551" s="19">
        <f>IFERROR(IF(SEARCH(AP$1,modified!$AC7551)&gt;0,1,0),0)</f>
        <v>0</v>
      </c>
      <c r="AQ7551" s="19">
        <f>IFERROR(IF(SEARCH(AQ$1,modified!$AC7551)&gt;0,1,0),0)</f>
        <v>0</v>
      </c>
      <c r="AR7551" s="19">
        <f>IFERROR(IF(SEARCH(AR$1,modified!$AC7551)&gt;0,1,0),0)</f>
        <v>0</v>
      </c>
      <c r="AS7551" s="19">
        <f>IFERROR(IF(SEARCH(AS$1,modified!$AC7551)&gt;0,1,0),0)</f>
        <v>0</v>
      </c>
      <c r="AT7551" s="19">
        <f>IFERROR(IF(SEARCH(AT$1,modified!$AC7551)&gt;0,1,0),0)</f>
        <v>0</v>
      </c>
      <c r="AU7551" s="19">
        <f>IFERROR(IF(SEARCH(AU$1,modified!$AC7551)&gt;0,1,0),0)</f>
        <v>0</v>
      </c>
      <c r="AV7551" s="19" t="str">
        <f>CONCATENATE(modified!$AP7551,modified!$AQ7551,modified!$AR7551,modified!$AT7551,modified!$AU7551)</f>
        <v>00000</v>
      </c>
      <c r="AW7551" s="19" t="str">
        <f>CONCATENATE(modified!$AP7551,modified!$AQ7551,modified!$AR7551)</f>
        <v>000</v>
      </c>
      <c r="AX7551" s="19">
        <f>IF(OR(modified!$AP7551&gt;0,AND(modified!$Y7551&gt;1000,modified!$Y7551&lt;7000)),1,0)</f>
        <v>0</v>
      </c>
      <c r="AY7551" s="19">
        <f>IF(OR(modified!$AR7551&gt;0,modified!$Y7551&gt;7000),1,0)</f>
        <v>0</v>
      </c>
      <c r="AZ7551" s="19">
        <f>IF(AND(modified!$Z7551="etf",modified!$Y7551&gt;100),1,0)</f>
        <v>0</v>
      </c>
      <c r="BA7551" s="19" t="str">
        <f>IF(modified!$AZ7551=1,"ETF+",IF(modified!$AY7551=1,"Large Cap+",IF(AND(modified!$AX7551=1,modified!$Y7551&gt;1000),"Small Cap+",IF(AND(modified!$AX7551=1,modified!$Y7551&lt;1000),"Tiny Cap+",""))))</f>
        <v/>
      </c>
      <c r="BB7551" s="19" t="str">
        <f>IF(modified!$AT7551=1,"Russell 1000",IF(modified!$AP7551=1,"Russell 2000",IF(Y7551&gt;7000,"ETF+","")))</f>
        <v/>
      </c>
      <c r="BC7551" s="19">
        <f>IFERROR(IF(SEARCH(BC$1,modified!$AC7551)&gt;0,1,0),0)</f>
        <v>0</v>
      </c>
      <c r="BD7551" s="19">
        <f>SUM(modified!$AP7551,modified!$AT7551)</f>
        <v>0</v>
      </c>
      <c r="BE7551" s="19" t="b">
        <f>IF(modified!$BA7551="Large Cap+","lar+",IF(modified!$BA7551="Small Cap+","sma+",IF(modified!$BA7551="etf+","etf+",IF(modified!$BA7551="Tiny Cap+","tin+"))))</f>
        <v>0</v>
      </c>
      <c r="BF7551" s="19"/>
      <c r="BG7551" s="19"/>
      <c r="BH7551" s="25" t="str">
        <f t="shared" si="706"/>
        <v/>
      </c>
      <c r="BI7551" s="6"/>
      <c r="BJ7551" s="6"/>
    </row>
    <row r="7552" spans="1:62" x14ac:dyDescent="0.25">
      <c r="A7552" s="1"/>
      <c r="B7552" s="2" t="str">
        <f t="shared" si="707"/>
        <v/>
      </c>
      <c r="C7552" s="2" t="str">
        <f t="shared" si="702"/>
        <v/>
      </c>
      <c r="D7552" s="6" t="str">
        <f t="shared" si="703"/>
        <v/>
      </c>
      <c r="F7552" s="2" t="str">
        <f>IFERROR(INDEX(#REF!,MATCH(J7552,#REF!,0)),G7552)</f>
        <v>CTR</v>
      </c>
      <c r="G7552" s="2" t="str">
        <f>CONCATENATE(modified!$AK7552,IF(LEN(modified!$AL7552)&gt;=1,CONCATENATE("",modified!$AL7552),modified!$AL7552))</f>
        <v>CTR</v>
      </c>
      <c r="H7552" s="2">
        <f>IFERROR(IFERROR(INDEX(#REF!,MATCH(J7552,#REF!,0)),INDEX(#REF!,MATCH(G7552,#REF!,0))),M7552)</f>
        <v>37987</v>
      </c>
      <c r="I7552" s="2">
        <f t="shared" si="704"/>
        <v>37987</v>
      </c>
      <c r="J7552" s="14" t="str">
        <f>CONCATENATE(modified!$AK7552,IF(LEN(modified!$AL7552)&gt;=1,CONCATENATE(".",modified!$AL7552),modified!$AL7552))</f>
        <v>CTR</v>
      </c>
      <c r="K7552" s="14" t="str">
        <f>LEFT(modified!$AH7552,10)</f>
        <v>2004-01-01</v>
      </c>
      <c r="L7552" s="15" t="str">
        <f>LEFT(modified!$AB7552,10)</f>
        <v>2020-06-09</v>
      </c>
      <c r="M7552" s="16">
        <f>IFERROR(DATEVALUE(LEFT(modified!$AH7552,10)),"")</f>
        <v>37987</v>
      </c>
      <c r="N7552" s="16">
        <f t="shared" ca="1" si="705"/>
        <v>44238</v>
      </c>
      <c r="O7552" s="15">
        <v>13281</v>
      </c>
      <c r="P7552" s="15" t="str">
        <f>LEFT(modified!$T7552,4)</f>
        <v>2012</v>
      </c>
      <c r="Q7552" s="15" t="str">
        <f>LEFT(RIGHT(modified!$T7552,5),2)</f>
        <v>06</v>
      </c>
      <c r="R7552" s="15" t="str">
        <f>RIGHT(modified!$T7552,2)</f>
        <v>27</v>
      </c>
      <c r="S7552" s="15">
        <v>20451</v>
      </c>
      <c r="T7552" s="15" t="str">
        <f>LEFT(modified!$X7552,10)</f>
        <v>2012-06-27</v>
      </c>
      <c r="U7552" s="15" t="s">
        <v>27881</v>
      </c>
      <c r="V7552" s="15" t="s">
        <v>27882</v>
      </c>
      <c r="W7552" s="15" t="s">
        <v>27883</v>
      </c>
      <c r="X7552" s="15" t="s">
        <v>4597</v>
      </c>
      <c r="Y7552" s="17"/>
      <c r="Z7552" s="15" t="s">
        <v>4631</v>
      </c>
      <c r="AA7552" s="15"/>
      <c r="AB7552" s="15" t="s">
        <v>36</v>
      </c>
      <c r="AC7552" s="15"/>
      <c r="AD7552" s="15" t="s">
        <v>75</v>
      </c>
      <c r="AE7552" s="15" t="s">
        <v>76</v>
      </c>
      <c r="AF7552" s="15" t="s">
        <v>11699</v>
      </c>
      <c r="AG7552" s="15" t="s">
        <v>40</v>
      </c>
      <c r="AH7552" s="15" t="s">
        <v>55411</v>
      </c>
      <c r="AI7552" s="15" t="s">
        <v>93</v>
      </c>
      <c r="AJ7552" s="15" t="s">
        <v>27883</v>
      </c>
      <c r="AK7552" s="15" t="s">
        <v>27883</v>
      </c>
      <c r="AL7552" s="15"/>
      <c r="AM7552" s="15" t="s">
        <v>27883</v>
      </c>
      <c r="AN7552" s="15" t="str">
        <f>IF(LEN(modified!$AL7552)&gt;0,CONCATENATE(modified!$AK7552,"-",modified!$AL7552),modified!$AK7552)</f>
        <v>CTR</v>
      </c>
      <c r="AO7552" s="15" t="str">
        <f>INDEX(statement!$E$1:$E$14370,MATCH(AM7552,statement!$A$1:$A$14370,0))</f>
        <v>NYSE</v>
      </c>
      <c r="AP7552" s="15">
        <f>IFERROR(IF(SEARCH(AP$1,modified!$AC7552)&gt;0,1,0),0)</f>
        <v>0</v>
      </c>
      <c r="AQ7552" s="15">
        <f>IFERROR(IF(SEARCH(AQ$1,modified!$AC7552)&gt;0,1,0),0)</f>
        <v>0</v>
      </c>
      <c r="AR7552" s="15">
        <f>IFERROR(IF(SEARCH(AR$1,modified!$AC7552)&gt;0,1,0),0)</f>
        <v>0</v>
      </c>
      <c r="AS7552" s="15">
        <f>IFERROR(IF(SEARCH(AS$1,modified!$AC7552)&gt;0,1,0),0)</f>
        <v>0</v>
      </c>
      <c r="AT7552" s="15">
        <f>IFERROR(IF(SEARCH(AT$1,modified!$AC7552)&gt;0,1,0),0)</f>
        <v>0</v>
      </c>
      <c r="AU7552" s="15">
        <f>IFERROR(IF(SEARCH(AU$1,modified!$AC7552)&gt;0,1,0),0)</f>
        <v>0</v>
      </c>
      <c r="AV7552" s="15" t="str">
        <f>CONCATENATE(modified!$AP7552,modified!$AQ7552,modified!$AR7552,modified!$AT7552,modified!$AU7552)</f>
        <v>00000</v>
      </c>
      <c r="AW7552" s="15" t="str">
        <f>CONCATENATE(modified!$AP7552,modified!$AQ7552,modified!$AR7552)</f>
        <v>000</v>
      </c>
      <c r="AX7552" s="15">
        <f>IF(OR(modified!$AP7552&gt;0,AND(modified!$Y7552&gt;1000,modified!$Y7552&lt;7000)),1,0)</f>
        <v>0</v>
      </c>
      <c r="AY7552" s="15">
        <f>IF(OR(modified!$AR7552&gt;0,modified!$Y7552&gt;7000),1,0)</f>
        <v>0</v>
      </c>
      <c r="AZ7552" s="15">
        <f>IF(AND(modified!$Z7552="etf",modified!$Y7552&gt;100),1,0)</f>
        <v>0</v>
      </c>
      <c r="BA7552" s="15" t="str">
        <f>IF(modified!$AZ7552=1,"ETF+",IF(modified!$AY7552=1,"Large Cap+",IF(AND(modified!$AX7552=1,modified!$Y7552&gt;1000),"Small Cap+",IF(AND(modified!$AX7552=1,modified!$Y7552&lt;1000),"Tiny Cap+",""))))</f>
        <v/>
      </c>
      <c r="BB7552" s="15" t="str">
        <f>IF(modified!$AT7552=1,"Russell 1000",IF(modified!$AP7552=1,"Russell 2000",IF(Y7552&gt;7000,"ETF+","")))</f>
        <v/>
      </c>
      <c r="BC7552" s="15">
        <f>IFERROR(IF(SEARCH(BC$1,modified!$AC7552)&gt;0,1,0),0)</f>
        <v>0</v>
      </c>
      <c r="BD7552" s="15">
        <f>SUM(modified!$AP7552,modified!$AT7552)</f>
        <v>0</v>
      </c>
      <c r="BE7552" s="15" t="b">
        <f>IF(modified!$BA7552="Large Cap+","lar+",IF(modified!$BA7552="Small Cap+","sma+",IF(modified!$BA7552="etf+","etf+",IF(modified!$BA7552="Tiny Cap+","tin+"))))</f>
        <v>0</v>
      </c>
      <c r="BF7552" s="15"/>
      <c r="BG7552" s="15"/>
      <c r="BH7552" s="24" t="str">
        <f t="shared" si="706"/>
        <v/>
      </c>
      <c r="BI7552" s="6"/>
      <c r="BJ7552" s="6"/>
    </row>
    <row r="7553" spans="1:62" x14ac:dyDescent="0.25">
      <c r="A7553" s="1"/>
      <c r="B7553" s="2" t="str">
        <f t="shared" si="707"/>
        <v/>
      </c>
      <c r="C7553" s="2" t="str">
        <f t="shared" si="702"/>
        <v/>
      </c>
      <c r="D7553" s="6" t="str">
        <f t="shared" si="703"/>
        <v/>
      </c>
      <c r="F7553" s="2" t="str">
        <f>IFERROR(INDEX(#REF!,MATCH(J7553,#REF!,0)),G7553)</f>
        <v>DBL</v>
      </c>
      <c r="G7553" s="2" t="str">
        <f>CONCATENATE(modified!$AK7553,IF(LEN(modified!$AL7553)&gt;=1,CONCATENATE("",modified!$AL7553),modified!$AL7553))</f>
        <v>DBL</v>
      </c>
      <c r="H7553" s="2">
        <f>IFERROR(IFERROR(INDEX(#REF!,MATCH(J7553,#REF!,0)),INDEX(#REF!,MATCH(G7553,#REF!,0))),M7553)</f>
        <v>37987</v>
      </c>
      <c r="I7553" s="2">
        <f t="shared" si="704"/>
        <v>37987</v>
      </c>
      <c r="J7553" s="18" t="str">
        <f>CONCATENATE(modified!$AK7553,IF(LEN(modified!$AL7553)&gt;=1,CONCATENATE(".",modified!$AL7553),modified!$AL7553))</f>
        <v>DBL</v>
      </c>
      <c r="K7553" s="18" t="str">
        <f>LEFT(modified!$AH7553,10)</f>
        <v>2004-01-01</v>
      </c>
      <c r="L7553" s="19" t="str">
        <f>LEFT(modified!$AB7553,10)</f>
        <v>2020-06-09</v>
      </c>
      <c r="M7553" s="20">
        <f>IFERROR(DATEVALUE(LEFT(modified!$AH7553,10)),"")</f>
        <v>37987</v>
      </c>
      <c r="N7553" s="20">
        <f t="shared" ca="1" si="705"/>
        <v>44238</v>
      </c>
      <c r="O7553" s="19">
        <v>12706</v>
      </c>
      <c r="P7553" s="19" t="str">
        <f>LEFT(modified!$T7553,4)</f>
        <v>2012</v>
      </c>
      <c r="Q7553" s="19" t="str">
        <f>LEFT(RIGHT(modified!$T7553,5),2)</f>
        <v>01</v>
      </c>
      <c r="R7553" s="19" t="str">
        <f>RIGHT(modified!$T7553,2)</f>
        <v>27</v>
      </c>
      <c r="S7553" s="19">
        <v>20384</v>
      </c>
      <c r="T7553" s="19" t="str">
        <f>LEFT(modified!$X7553,10)</f>
        <v>2012-01-27</v>
      </c>
      <c r="U7553" s="19" t="s">
        <v>27884</v>
      </c>
      <c r="V7553" s="19" t="s">
        <v>27885</v>
      </c>
      <c r="W7553" s="19" t="s">
        <v>27886</v>
      </c>
      <c r="X7553" s="19" t="s">
        <v>4784</v>
      </c>
      <c r="Y7553" s="21"/>
      <c r="Z7553" s="19" t="s">
        <v>4631</v>
      </c>
      <c r="AA7553" s="19"/>
      <c r="AB7553" s="19" t="s">
        <v>36</v>
      </c>
      <c r="AC7553" s="19"/>
      <c r="AD7553" s="19" t="s">
        <v>75</v>
      </c>
      <c r="AE7553" s="19" t="s">
        <v>76</v>
      </c>
      <c r="AF7553" s="19" t="s">
        <v>11699</v>
      </c>
      <c r="AG7553" s="19" t="s">
        <v>40</v>
      </c>
      <c r="AH7553" s="15" t="s">
        <v>55411</v>
      </c>
      <c r="AI7553" s="19" t="s">
        <v>93</v>
      </c>
      <c r="AJ7553" s="19" t="s">
        <v>27886</v>
      </c>
      <c r="AK7553" s="19" t="s">
        <v>27886</v>
      </c>
      <c r="AL7553" s="19"/>
      <c r="AM7553" s="19" t="s">
        <v>27886</v>
      </c>
      <c r="AN7553" s="19" t="str">
        <f>IF(LEN(modified!$AL7553)&gt;0,CONCATENATE(modified!$AK7553,"-",modified!$AL7553),modified!$AK7553)</f>
        <v>DBL</v>
      </c>
      <c r="AO7553" s="19" t="str">
        <f>INDEX(statement!$E$1:$E$14370,MATCH(AM7553,statement!$A$1:$A$14370,0))</f>
        <v>NYSE</v>
      </c>
      <c r="AP7553" s="19">
        <f>IFERROR(IF(SEARCH(AP$1,modified!$AC7553)&gt;0,1,0),0)</f>
        <v>0</v>
      </c>
      <c r="AQ7553" s="19">
        <f>IFERROR(IF(SEARCH(AQ$1,modified!$AC7553)&gt;0,1,0),0)</f>
        <v>0</v>
      </c>
      <c r="AR7553" s="19">
        <f>IFERROR(IF(SEARCH(AR$1,modified!$AC7553)&gt;0,1,0),0)</f>
        <v>0</v>
      </c>
      <c r="AS7553" s="19">
        <f>IFERROR(IF(SEARCH(AS$1,modified!$AC7553)&gt;0,1,0),0)</f>
        <v>0</v>
      </c>
      <c r="AT7553" s="19">
        <f>IFERROR(IF(SEARCH(AT$1,modified!$AC7553)&gt;0,1,0),0)</f>
        <v>0</v>
      </c>
      <c r="AU7553" s="19">
        <f>IFERROR(IF(SEARCH(AU$1,modified!$AC7553)&gt;0,1,0),0)</f>
        <v>0</v>
      </c>
      <c r="AV7553" s="19" t="str">
        <f>CONCATENATE(modified!$AP7553,modified!$AQ7553,modified!$AR7553,modified!$AT7553,modified!$AU7553)</f>
        <v>00000</v>
      </c>
      <c r="AW7553" s="19" t="str">
        <f>CONCATENATE(modified!$AP7553,modified!$AQ7553,modified!$AR7553)</f>
        <v>000</v>
      </c>
      <c r="AX7553" s="19">
        <f>IF(OR(modified!$AP7553&gt;0,AND(modified!$Y7553&gt;1000,modified!$Y7553&lt;7000)),1,0)</f>
        <v>0</v>
      </c>
      <c r="AY7553" s="19">
        <f>IF(OR(modified!$AR7553&gt;0,modified!$Y7553&gt;7000),1,0)</f>
        <v>0</v>
      </c>
      <c r="AZ7553" s="19">
        <f>IF(AND(modified!$Z7553="etf",modified!$Y7553&gt;100),1,0)</f>
        <v>0</v>
      </c>
      <c r="BA7553" s="19" t="str">
        <f>IF(modified!$AZ7553=1,"ETF+",IF(modified!$AY7553=1,"Large Cap+",IF(AND(modified!$AX7553=1,modified!$Y7553&gt;1000),"Small Cap+",IF(AND(modified!$AX7553=1,modified!$Y7553&lt;1000),"Tiny Cap+",""))))</f>
        <v/>
      </c>
      <c r="BB7553" s="19" t="str">
        <f>IF(modified!$AT7553=1,"Russell 1000",IF(modified!$AP7553=1,"Russell 2000",IF(Y7553&gt;7000,"ETF+","")))</f>
        <v/>
      </c>
      <c r="BC7553" s="19">
        <f>IFERROR(IF(SEARCH(BC$1,modified!$AC7553)&gt;0,1,0),0)</f>
        <v>0</v>
      </c>
      <c r="BD7553" s="19">
        <f>SUM(modified!$AP7553,modified!$AT7553)</f>
        <v>0</v>
      </c>
      <c r="BE7553" s="19" t="b">
        <f>IF(modified!$BA7553="Large Cap+","lar+",IF(modified!$BA7553="Small Cap+","sma+",IF(modified!$BA7553="etf+","etf+",IF(modified!$BA7553="Tiny Cap+","tin+"))))</f>
        <v>0</v>
      </c>
      <c r="BF7553" s="19"/>
      <c r="BG7553" s="19"/>
      <c r="BH7553" s="25" t="str">
        <f t="shared" si="706"/>
        <v/>
      </c>
      <c r="BI7553" s="6"/>
      <c r="BJ7553" s="6"/>
    </row>
    <row r="7554" spans="1:62" x14ac:dyDescent="0.25">
      <c r="A7554" s="1"/>
      <c r="B7554" s="2" t="str">
        <f t="shared" si="707"/>
        <v/>
      </c>
      <c r="C7554" s="2" t="str">
        <f t="shared" ref="C7554:C7617" si="708">IFERROR(IF((M7554)&lt;DATEVALUE("1/1/2004"),"",IF((M7554)&lt;=(H7554),"",H7554)),"")</f>
        <v/>
      </c>
      <c r="D7554" s="6" t="str">
        <f t="shared" ref="D7554:D7617" si="709">IF(LEN(C7554)&gt;2,M7554-H7554,"")</f>
        <v/>
      </c>
      <c r="F7554" s="2" t="str">
        <f>IFERROR(INDEX(#REF!,MATCH(J7554,#REF!,0)),G7554)</f>
        <v>DEX</v>
      </c>
      <c r="G7554" s="2" t="str">
        <f>CONCATENATE(modified!$AK7554,IF(LEN(modified!$AL7554)&gt;=1,CONCATENATE("",modified!$AL7554),modified!$AL7554))</f>
        <v>DEX</v>
      </c>
      <c r="H7554" s="2">
        <f>IFERROR(IFERROR(INDEX(#REF!,MATCH(J7554,#REF!,0)),INDEX(#REF!,MATCH(G7554,#REF!,0))),M7554)</f>
        <v>37987</v>
      </c>
      <c r="I7554" s="2">
        <f t="shared" ref="I7554:I7617" si="710">IF(H7554=0,M7554,H7554)</f>
        <v>37987</v>
      </c>
      <c r="J7554" s="14" t="str">
        <f>CONCATENATE(modified!$AK7554,IF(LEN(modified!$AL7554)&gt;=1,CONCATENATE(".",modified!$AL7554),modified!$AL7554))</f>
        <v>DEX</v>
      </c>
      <c r="K7554" s="14" t="str">
        <f>LEFT(modified!$AH7554,10)</f>
        <v>2004-01-01</v>
      </c>
      <c r="L7554" s="15" t="str">
        <f>LEFT(modified!$AB7554,10)</f>
        <v>2020-06-09</v>
      </c>
      <c r="M7554" s="16">
        <f>IFERROR(DATEVALUE(LEFT(modified!$AH7554,10)),"")</f>
        <v>37987</v>
      </c>
      <c r="N7554" s="16">
        <f t="shared" ref="N7554:N7617" ca="1" si="711">TODAY()</f>
        <v>44238</v>
      </c>
      <c r="O7554" s="15">
        <v>8239</v>
      </c>
      <c r="P7554" s="15" t="str">
        <f>LEFT(modified!$T7554,4)</f>
        <v>2007</v>
      </c>
      <c r="Q7554" s="15" t="str">
        <f>LEFT(RIGHT(modified!$T7554,5),2)</f>
        <v>06</v>
      </c>
      <c r="R7554" s="15" t="str">
        <f>RIGHT(modified!$T7554,2)</f>
        <v>27</v>
      </c>
      <c r="S7554" s="15">
        <v>19929</v>
      </c>
      <c r="T7554" s="15" t="str">
        <f>LEFT(modified!$X7554,10)</f>
        <v>2007-06-27</v>
      </c>
      <c r="U7554" s="15" t="s">
        <v>27887</v>
      </c>
      <c r="V7554" s="15" t="s">
        <v>27888</v>
      </c>
      <c r="W7554" s="15" t="s">
        <v>27889</v>
      </c>
      <c r="X7554" s="15" t="s">
        <v>2345</v>
      </c>
      <c r="Y7554" s="17"/>
      <c r="Z7554" s="15" t="s">
        <v>4631</v>
      </c>
      <c r="AA7554" s="15"/>
      <c r="AB7554" s="15" t="s">
        <v>36</v>
      </c>
      <c r="AC7554" s="15"/>
      <c r="AD7554" s="15" t="s">
        <v>75</v>
      </c>
      <c r="AE7554" s="15" t="s">
        <v>76</v>
      </c>
      <c r="AF7554" s="15" t="s">
        <v>11699</v>
      </c>
      <c r="AG7554" s="15" t="s">
        <v>40</v>
      </c>
      <c r="AH7554" s="15" t="s">
        <v>55411</v>
      </c>
      <c r="AI7554" s="15" t="s">
        <v>93</v>
      </c>
      <c r="AJ7554" s="15" t="s">
        <v>27889</v>
      </c>
      <c r="AK7554" s="15" t="s">
        <v>27889</v>
      </c>
      <c r="AL7554" s="15"/>
      <c r="AM7554" s="15" t="s">
        <v>27889</v>
      </c>
      <c r="AN7554" s="15" t="str">
        <f>IF(LEN(modified!$AL7554)&gt;0,CONCATENATE(modified!$AK7554,"-",modified!$AL7554),modified!$AK7554)</f>
        <v>DEX</v>
      </c>
      <c r="AO7554" s="15" t="str">
        <f>INDEX(statement!$E$1:$E$14370,MATCH(AM7554,statement!$A$1:$A$14370,0))</f>
        <v>NYSE</v>
      </c>
      <c r="AP7554" s="15">
        <f>IFERROR(IF(SEARCH(AP$1,modified!$AC7554)&gt;0,1,0),0)</f>
        <v>0</v>
      </c>
      <c r="AQ7554" s="15">
        <f>IFERROR(IF(SEARCH(AQ$1,modified!$AC7554)&gt;0,1,0),0)</f>
        <v>0</v>
      </c>
      <c r="AR7554" s="15">
        <f>IFERROR(IF(SEARCH(AR$1,modified!$AC7554)&gt;0,1,0),0)</f>
        <v>0</v>
      </c>
      <c r="AS7554" s="15">
        <f>IFERROR(IF(SEARCH(AS$1,modified!$AC7554)&gt;0,1,0),0)</f>
        <v>0</v>
      </c>
      <c r="AT7554" s="15">
        <f>IFERROR(IF(SEARCH(AT$1,modified!$AC7554)&gt;0,1,0),0)</f>
        <v>0</v>
      </c>
      <c r="AU7554" s="15">
        <f>IFERROR(IF(SEARCH(AU$1,modified!$AC7554)&gt;0,1,0),0)</f>
        <v>0</v>
      </c>
      <c r="AV7554" s="15" t="str">
        <f>CONCATENATE(modified!$AP7554,modified!$AQ7554,modified!$AR7554,modified!$AT7554,modified!$AU7554)</f>
        <v>00000</v>
      </c>
      <c r="AW7554" s="15" t="str">
        <f>CONCATENATE(modified!$AP7554,modified!$AQ7554,modified!$AR7554)</f>
        <v>000</v>
      </c>
      <c r="AX7554" s="15">
        <f>IF(OR(modified!$AP7554&gt;0,AND(modified!$Y7554&gt;1000,modified!$Y7554&lt;7000)),1,0)</f>
        <v>0</v>
      </c>
      <c r="AY7554" s="15">
        <f>IF(OR(modified!$AR7554&gt;0,modified!$Y7554&gt;7000),1,0)</f>
        <v>0</v>
      </c>
      <c r="AZ7554" s="15">
        <f>IF(AND(modified!$Z7554="etf",modified!$Y7554&gt;100),1,0)</f>
        <v>0</v>
      </c>
      <c r="BA7554" s="15" t="str">
        <f>IF(modified!$AZ7554=1,"ETF+",IF(modified!$AY7554=1,"Large Cap+",IF(AND(modified!$AX7554=1,modified!$Y7554&gt;1000),"Small Cap+",IF(AND(modified!$AX7554=1,modified!$Y7554&lt;1000),"Tiny Cap+",""))))</f>
        <v/>
      </c>
      <c r="BB7554" s="15" t="str">
        <f>IF(modified!$AT7554=1,"Russell 1000",IF(modified!$AP7554=1,"Russell 2000",IF(Y7554&gt;7000,"ETF+","")))</f>
        <v/>
      </c>
      <c r="BC7554" s="15">
        <f>IFERROR(IF(SEARCH(BC$1,modified!$AC7554)&gt;0,1,0),0)</f>
        <v>0</v>
      </c>
      <c r="BD7554" s="15">
        <f>SUM(modified!$AP7554,modified!$AT7554)</f>
        <v>0</v>
      </c>
      <c r="BE7554" s="15" t="b">
        <f>IF(modified!$BA7554="Large Cap+","lar+",IF(modified!$BA7554="Small Cap+","sma+",IF(modified!$BA7554="etf+","etf+",IF(modified!$BA7554="Tiny Cap+","tin+"))))</f>
        <v>0</v>
      </c>
      <c r="BF7554" s="15"/>
      <c r="BG7554" s="15"/>
      <c r="BH7554" s="24" t="str">
        <f t="shared" ref="BH7554:BH7617" si="712">IF(Y7554&gt;7000,"Russell 1000+","")</f>
        <v/>
      </c>
      <c r="BI7554" s="6"/>
      <c r="BJ7554" s="6"/>
    </row>
    <row r="7555" spans="1:62" x14ac:dyDescent="0.25">
      <c r="A7555" s="1"/>
      <c r="B7555" s="2" t="str">
        <f t="shared" si="707"/>
        <v/>
      </c>
      <c r="C7555" s="2" t="str">
        <f t="shared" si="708"/>
        <v/>
      </c>
      <c r="D7555" s="6" t="str">
        <f t="shared" si="709"/>
        <v/>
      </c>
      <c r="F7555" s="2" t="str">
        <f>IFERROR(INDEX(#REF!,MATCH(J7555,#REF!,0)),G7555)</f>
        <v>DFP</v>
      </c>
      <c r="G7555" s="2" t="str">
        <f>CONCATENATE(modified!$AK7555,IF(LEN(modified!$AL7555)&gt;=1,CONCATENATE("",modified!$AL7555),modified!$AL7555))</f>
        <v>DFP</v>
      </c>
      <c r="H7555" s="2">
        <f>IFERROR(IFERROR(INDEX(#REF!,MATCH(J7555,#REF!,0)),INDEX(#REF!,MATCH(G7555,#REF!,0))),M7555)</f>
        <v>37987</v>
      </c>
      <c r="I7555" s="2">
        <f t="shared" si="710"/>
        <v>37987</v>
      </c>
      <c r="J7555" s="18" t="str">
        <f>CONCATENATE(modified!$AK7555,IF(LEN(modified!$AL7555)&gt;=1,CONCATENATE(".",modified!$AL7555),modified!$AL7555))</f>
        <v>DFP</v>
      </c>
      <c r="K7555" s="18" t="str">
        <f>LEFT(modified!$AH7555,10)</f>
        <v>2004-01-01</v>
      </c>
      <c r="L7555" s="19" t="str">
        <f>LEFT(modified!$AB7555,10)</f>
        <v>2020-06-09</v>
      </c>
      <c r="M7555" s="20">
        <f>IFERROR(DATEVALUE(LEFT(modified!$AH7555,10)),"")</f>
        <v>37987</v>
      </c>
      <c r="N7555" s="20">
        <f t="shared" ca="1" si="711"/>
        <v>44238</v>
      </c>
      <c r="O7555" s="19">
        <v>14284</v>
      </c>
      <c r="P7555" s="19" t="str">
        <f>LEFT(modified!$T7555,4)</f>
        <v>2013</v>
      </c>
      <c r="Q7555" s="19" t="str">
        <f>LEFT(RIGHT(modified!$T7555,5),2)</f>
        <v>05</v>
      </c>
      <c r="R7555" s="19" t="str">
        <f>RIGHT(modified!$T7555,2)</f>
        <v>24</v>
      </c>
      <c r="S7555" s="19">
        <v>20537</v>
      </c>
      <c r="T7555" s="19" t="str">
        <f>LEFT(modified!$X7555,10)</f>
        <v>2013-05-24</v>
      </c>
      <c r="U7555" s="19" t="s">
        <v>27890</v>
      </c>
      <c r="V7555" s="19" t="s">
        <v>27891</v>
      </c>
      <c r="W7555" s="19" t="s">
        <v>27892</v>
      </c>
      <c r="X7555" s="19" t="s">
        <v>4808</v>
      </c>
      <c r="Y7555" s="21"/>
      <c r="Z7555" s="19" t="s">
        <v>4631</v>
      </c>
      <c r="AA7555" s="19"/>
      <c r="AB7555" s="19" t="s">
        <v>36</v>
      </c>
      <c r="AC7555" s="19"/>
      <c r="AD7555" s="19" t="s">
        <v>75</v>
      </c>
      <c r="AE7555" s="19" t="s">
        <v>76</v>
      </c>
      <c r="AF7555" s="19" t="s">
        <v>27893</v>
      </c>
      <c r="AG7555" s="19" t="s">
        <v>40</v>
      </c>
      <c r="AH7555" s="15" t="s">
        <v>55411</v>
      </c>
      <c r="AI7555" s="19" t="s">
        <v>93</v>
      </c>
      <c r="AJ7555" s="19" t="s">
        <v>27892</v>
      </c>
      <c r="AK7555" s="19" t="s">
        <v>27892</v>
      </c>
      <c r="AL7555" s="19"/>
      <c r="AM7555" s="19" t="s">
        <v>27892</v>
      </c>
      <c r="AN7555" s="19" t="str">
        <f>IF(LEN(modified!$AL7555)&gt;0,CONCATENATE(modified!$AK7555,"-",modified!$AL7555),modified!$AK7555)</f>
        <v>DFP</v>
      </c>
      <c r="AO7555" s="19" t="str">
        <f>INDEX(statement!$E$1:$E$14370,MATCH(AM7555,statement!$A$1:$A$14370,0))</f>
        <v>NYSE</v>
      </c>
      <c r="AP7555" s="19">
        <f>IFERROR(IF(SEARCH(AP$1,modified!$AC7555)&gt;0,1,0),0)</f>
        <v>0</v>
      </c>
      <c r="AQ7555" s="19">
        <f>IFERROR(IF(SEARCH(AQ$1,modified!$AC7555)&gt;0,1,0),0)</f>
        <v>0</v>
      </c>
      <c r="AR7555" s="19">
        <f>IFERROR(IF(SEARCH(AR$1,modified!$AC7555)&gt;0,1,0),0)</f>
        <v>0</v>
      </c>
      <c r="AS7555" s="19">
        <f>IFERROR(IF(SEARCH(AS$1,modified!$AC7555)&gt;0,1,0),0)</f>
        <v>0</v>
      </c>
      <c r="AT7555" s="19">
        <f>IFERROR(IF(SEARCH(AT$1,modified!$AC7555)&gt;0,1,0),0)</f>
        <v>0</v>
      </c>
      <c r="AU7555" s="19">
        <f>IFERROR(IF(SEARCH(AU$1,modified!$AC7555)&gt;0,1,0),0)</f>
        <v>0</v>
      </c>
      <c r="AV7555" s="19" t="str">
        <f>CONCATENATE(modified!$AP7555,modified!$AQ7555,modified!$AR7555,modified!$AT7555,modified!$AU7555)</f>
        <v>00000</v>
      </c>
      <c r="AW7555" s="19" t="str">
        <f>CONCATENATE(modified!$AP7555,modified!$AQ7555,modified!$AR7555)</f>
        <v>000</v>
      </c>
      <c r="AX7555" s="19">
        <f>IF(OR(modified!$AP7555&gt;0,AND(modified!$Y7555&gt;1000,modified!$Y7555&lt;7000)),1,0)</f>
        <v>0</v>
      </c>
      <c r="AY7555" s="19">
        <f>IF(OR(modified!$AR7555&gt;0,modified!$Y7555&gt;7000),1,0)</f>
        <v>0</v>
      </c>
      <c r="AZ7555" s="19">
        <f>IF(AND(modified!$Z7555="etf",modified!$Y7555&gt;100),1,0)</f>
        <v>0</v>
      </c>
      <c r="BA7555" s="19" t="str">
        <f>IF(modified!$AZ7555=1,"ETF+",IF(modified!$AY7555=1,"Large Cap+",IF(AND(modified!$AX7555=1,modified!$Y7555&gt;1000),"Small Cap+",IF(AND(modified!$AX7555=1,modified!$Y7555&lt;1000),"Tiny Cap+",""))))</f>
        <v/>
      </c>
      <c r="BB7555" s="19" t="str">
        <f>IF(modified!$AT7555=1,"Russell 1000",IF(modified!$AP7555=1,"Russell 2000",IF(Y7555&gt;7000,"ETF+","")))</f>
        <v/>
      </c>
      <c r="BC7555" s="19">
        <f>IFERROR(IF(SEARCH(BC$1,modified!$AC7555)&gt;0,1,0),0)</f>
        <v>0</v>
      </c>
      <c r="BD7555" s="19">
        <f>SUM(modified!$AP7555,modified!$AT7555)</f>
        <v>0</v>
      </c>
      <c r="BE7555" s="19" t="b">
        <f>IF(modified!$BA7555="Large Cap+","lar+",IF(modified!$BA7555="Small Cap+","sma+",IF(modified!$BA7555="etf+","etf+",IF(modified!$BA7555="Tiny Cap+","tin+"))))</f>
        <v>0</v>
      </c>
      <c r="BF7555" s="19"/>
      <c r="BG7555" s="19"/>
      <c r="BH7555" s="25" t="str">
        <f t="shared" si="712"/>
        <v/>
      </c>
      <c r="BI7555" s="6"/>
      <c r="BJ7555" s="6"/>
    </row>
    <row r="7556" spans="1:62" x14ac:dyDescent="0.25">
      <c r="A7556" s="1"/>
      <c r="B7556" s="2" t="str">
        <f t="shared" si="707"/>
        <v/>
      </c>
      <c r="C7556" s="2" t="str">
        <f t="shared" si="708"/>
        <v/>
      </c>
      <c r="D7556" s="6" t="str">
        <f t="shared" si="709"/>
        <v/>
      </c>
      <c r="F7556" s="2" t="str">
        <f>IFERROR(INDEX(#REF!,MATCH(J7556,#REF!,0)),G7556)</f>
        <v>DMO</v>
      </c>
      <c r="G7556" s="2" t="str">
        <f>CONCATENATE(modified!$AK7556,IF(LEN(modified!$AL7556)&gt;=1,CONCATENATE("",modified!$AL7556),modified!$AL7556))</f>
        <v>DMO</v>
      </c>
      <c r="H7556" s="2">
        <f>IFERROR(IFERROR(INDEX(#REF!,MATCH(J7556,#REF!,0)),INDEX(#REF!,MATCH(G7556,#REF!,0))),M7556)</f>
        <v>37987</v>
      </c>
      <c r="I7556" s="2">
        <f t="shared" si="710"/>
        <v>37987</v>
      </c>
      <c r="J7556" s="14" t="str">
        <f>CONCATENATE(modified!$AK7556,IF(LEN(modified!$AL7556)&gt;=1,CONCATENATE(".",modified!$AL7556),modified!$AL7556))</f>
        <v>DMO</v>
      </c>
      <c r="K7556" s="14" t="str">
        <f>LEFT(modified!$AH7556,10)</f>
        <v>2004-01-01</v>
      </c>
      <c r="L7556" s="15" t="str">
        <f>LEFT(modified!$AB7556,10)</f>
        <v>2020-06-09</v>
      </c>
      <c r="M7556" s="16">
        <f>IFERROR(DATEVALUE(LEFT(modified!$AH7556,10)),"")</f>
        <v>37987</v>
      </c>
      <c r="N7556" s="16">
        <f t="shared" ca="1" si="711"/>
        <v>44238</v>
      </c>
      <c r="O7556" s="15">
        <v>10688</v>
      </c>
      <c r="P7556" s="15" t="str">
        <f>LEFT(modified!$T7556,4)</f>
        <v>2010</v>
      </c>
      <c r="Q7556" s="15" t="str">
        <f>LEFT(RIGHT(modified!$T7556,5),2)</f>
        <v>02</v>
      </c>
      <c r="R7556" s="15" t="str">
        <f>RIGHT(modified!$T7556,2)</f>
        <v>24</v>
      </c>
      <c r="S7556" s="15">
        <v>20152</v>
      </c>
      <c r="T7556" s="15" t="str">
        <f>LEFT(modified!$X7556,10)</f>
        <v>2010-02-24</v>
      </c>
      <c r="U7556" s="15" t="s">
        <v>27894</v>
      </c>
      <c r="V7556" s="15" t="s">
        <v>27895</v>
      </c>
      <c r="W7556" s="15" t="s">
        <v>27896</v>
      </c>
      <c r="X7556" s="15" t="s">
        <v>7070</v>
      </c>
      <c r="Y7556" s="17"/>
      <c r="Z7556" s="15" t="s">
        <v>4631</v>
      </c>
      <c r="AA7556" s="15"/>
      <c r="AB7556" s="15" t="s">
        <v>36</v>
      </c>
      <c r="AC7556" s="15"/>
      <c r="AD7556" s="15" t="s">
        <v>75</v>
      </c>
      <c r="AE7556" s="15" t="s">
        <v>76</v>
      </c>
      <c r="AF7556" s="15" t="s">
        <v>11699</v>
      </c>
      <c r="AG7556" s="15" t="s">
        <v>40</v>
      </c>
      <c r="AH7556" s="15" t="s">
        <v>55411</v>
      </c>
      <c r="AI7556" s="15" t="s">
        <v>93</v>
      </c>
      <c r="AJ7556" s="15" t="s">
        <v>27896</v>
      </c>
      <c r="AK7556" s="15" t="s">
        <v>27896</v>
      </c>
      <c r="AL7556" s="15"/>
      <c r="AM7556" s="15" t="s">
        <v>27896</v>
      </c>
      <c r="AN7556" s="15" t="str">
        <f>IF(LEN(modified!$AL7556)&gt;0,CONCATENATE(modified!$AK7556,"-",modified!$AL7556),modified!$AK7556)</f>
        <v>DMO</v>
      </c>
      <c r="AO7556" s="15" t="str">
        <f>INDEX(statement!$E$1:$E$14370,MATCH(AM7556,statement!$A$1:$A$14370,0))</f>
        <v>NYSE</v>
      </c>
      <c r="AP7556" s="15">
        <f>IFERROR(IF(SEARCH(AP$1,modified!$AC7556)&gt;0,1,0),0)</f>
        <v>0</v>
      </c>
      <c r="AQ7556" s="15">
        <f>IFERROR(IF(SEARCH(AQ$1,modified!$AC7556)&gt;0,1,0),0)</f>
        <v>0</v>
      </c>
      <c r="AR7556" s="15">
        <f>IFERROR(IF(SEARCH(AR$1,modified!$AC7556)&gt;0,1,0),0)</f>
        <v>0</v>
      </c>
      <c r="AS7556" s="15">
        <f>IFERROR(IF(SEARCH(AS$1,modified!$AC7556)&gt;0,1,0),0)</f>
        <v>0</v>
      </c>
      <c r="AT7556" s="15">
        <f>IFERROR(IF(SEARCH(AT$1,modified!$AC7556)&gt;0,1,0),0)</f>
        <v>0</v>
      </c>
      <c r="AU7556" s="15">
        <f>IFERROR(IF(SEARCH(AU$1,modified!$AC7556)&gt;0,1,0),0)</f>
        <v>0</v>
      </c>
      <c r="AV7556" s="15" t="str">
        <f>CONCATENATE(modified!$AP7556,modified!$AQ7556,modified!$AR7556,modified!$AT7556,modified!$AU7556)</f>
        <v>00000</v>
      </c>
      <c r="AW7556" s="15" t="str">
        <f>CONCATENATE(modified!$AP7556,modified!$AQ7556,modified!$AR7556)</f>
        <v>000</v>
      </c>
      <c r="AX7556" s="15">
        <f>IF(OR(modified!$AP7556&gt;0,AND(modified!$Y7556&gt;1000,modified!$Y7556&lt;7000)),1,0)</f>
        <v>0</v>
      </c>
      <c r="AY7556" s="15">
        <f>IF(OR(modified!$AR7556&gt;0,modified!$Y7556&gt;7000),1,0)</f>
        <v>0</v>
      </c>
      <c r="AZ7556" s="15">
        <f>IF(AND(modified!$Z7556="etf",modified!$Y7556&gt;100),1,0)</f>
        <v>0</v>
      </c>
      <c r="BA7556" s="15" t="str">
        <f>IF(modified!$AZ7556=1,"ETF+",IF(modified!$AY7556=1,"Large Cap+",IF(AND(modified!$AX7556=1,modified!$Y7556&gt;1000),"Small Cap+",IF(AND(modified!$AX7556=1,modified!$Y7556&lt;1000),"Tiny Cap+",""))))</f>
        <v/>
      </c>
      <c r="BB7556" s="15" t="str">
        <f>IF(modified!$AT7556=1,"Russell 1000",IF(modified!$AP7556=1,"Russell 2000",IF(Y7556&gt;7000,"ETF+","")))</f>
        <v/>
      </c>
      <c r="BC7556" s="15">
        <f>IFERROR(IF(SEARCH(BC$1,modified!$AC7556)&gt;0,1,0),0)</f>
        <v>0</v>
      </c>
      <c r="BD7556" s="15">
        <f>SUM(modified!$AP7556,modified!$AT7556)</f>
        <v>0</v>
      </c>
      <c r="BE7556" s="15" t="b">
        <f>IF(modified!$BA7556="Large Cap+","lar+",IF(modified!$BA7556="Small Cap+","sma+",IF(modified!$BA7556="etf+","etf+",IF(modified!$BA7556="Tiny Cap+","tin+"))))</f>
        <v>0</v>
      </c>
      <c r="BF7556" s="15"/>
      <c r="BG7556" s="15"/>
      <c r="BH7556" s="24" t="str">
        <f t="shared" si="712"/>
        <v/>
      </c>
      <c r="BI7556" s="6"/>
      <c r="BJ7556" s="6"/>
    </row>
    <row r="7557" spans="1:62" x14ac:dyDescent="0.25">
      <c r="A7557" s="1"/>
      <c r="B7557" s="2" t="str">
        <f t="shared" si="707"/>
        <v/>
      </c>
      <c r="C7557" s="2" t="str">
        <f t="shared" si="708"/>
        <v/>
      </c>
      <c r="D7557" s="6" t="str">
        <f t="shared" si="709"/>
        <v/>
      </c>
      <c r="F7557" s="2" t="str">
        <f>IFERROR(INDEX(#REF!,MATCH(J7557,#REF!,0)),G7557)</f>
        <v>DPG</v>
      </c>
      <c r="G7557" s="2" t="str">
        <f>CONCATENATE(modified!$AK7557,IF(LEN(modified!$AL7557)&gt;=1,CONCATENATE("",modified!$AL7557),modified!$AL7557))</f>
        <v>DPG</v>
      </c>
      <c r="H7557" s="2">
        <f>IFERROR(IFERROR(INDEX(#REF!,MATCH(J7557,#REF!,0)),INDEX(#REF!,MATCH(G7557,#REF!,0))),M7557)</f>
        <v>37987</v>
      </c>
      <c r="I7557" s="2">
        <f t="shared" si="710"/>
        <v>37987</v>
      </c>
      <c r="J7557" s="18" t="str">
        <f>CONCATENATE(modified!$AK7557,IF(LEN(modified!$AL7557)&gt;=1,CONCATENATE(".",modified!$AL7557),modified!$AL7557))</f>
        <v>DPG</v>
      </c>
      <c r="K7557" s="18" t="str">
        <f>LEFT(modified!$AH7557,10)</f>
        <v>2004-01-01</v>
      </c>
      <c r="L7557" s="19" t="str">
        <f>LEFT(modified!$AB7557,10)</f>
        <v>2020-06-09</v>
      </c>
      <c r="M7557" s="20">
        <f>IFERROR(DATEVALUE(LEFT(modified!$AH7557,10)),"")</f>
        <v>37987</v>
      </c>
      <c r="N7557" s="20">
        <f t="shared" ca="1" si="711"/>
        <v>44238</v>
      </c>
      <c r="O7557" s="19">
        <v>11720</v>
      </c>
      <c r="P7557" s="19" t="str">
        <f>LEFT(modified!$T7557,4)</f>
        <v>2011</v>
      </c>
      <c r="Q7557" s="19" t="str">
        <f>LEFT(RIGHT(modified!$T7557,5),2)</f>
        <v>07</v>
      </c>
      <c r="R7557" s="19" t="str">
        <f>RIGHT(modified!$T7557,2)</f>
        <v>27</v>
      </c>
      <c r="S7557" s="19">
        <v>20331</v>
      </c>
      <c r="T7557" s="19" t="str">
        <f>LEFT(modified!$X7557,10)</f>
        <v>2011-07-27</v>
      </c>
      <c r="U7557" s="19" t="s">
        <v>27897</v>
      </c>
      <c r="V7557" s="19" t="s">
        <v>27898</v>
      </c>
      <c r="W7557" s="19" t="s">
        <v>27899</v>
      </c>
      <c r="X7557" s="19" t="s">
        <v>2996</v>
      </c>
      <c r="Y7557" s="21"/>
      <c r="Z7557" s="19" t="s">
        <v>4631</v>
      </c>
      <c r="AA7557" s="19"/>
      <c r="AB7557" s="19" t="s">
        <v>36</v>
      </c>
      <c r="AC7557" s="19"/>
      <c r="AD7557" s="19" t="s">
        <v>75</v>
      </c>
      <c r="AE7557" s="19" t="s">
        <v>76</v>
      </c>
      <c r="AF7557" s="19" t="s">
        <v>11699</v>
      </c>
      <c r="AG7557" s="19" t="s">
        <v>40</v>
      </c>
      <c r="AH7557" s="15" t="s">
        <v>55411</v>
      </c>
      <c r="AI7557" s="19" t="s">
        <v>93</v>
      </c>
      <c r="AJ7557" s="19" t="s">
        <v>27899</v>
      </c>
      <c r="AK7557" s="19" t="s">
        <v>27899</v>
      </c>
      <c r="AL7557" s="19"/>
      <c r="AM7557" s="19" t="s">
        <v>27899</v>
      </c>
      <c r="AN7557" s="19" t="str">
        <f>IF(LEN(modified!$AL7557)&gt;0,CONCATENATE(modified!$AK7557,"-",modified!$AL7557),modified!$AK7557)</f>
        <v>DPG</v>
      </c>
      <c r="AO7557" s="19" t="str">
        <f>INDEX(statement!$E$1:$E$14370,MATCH(AM7557,statement!$A$1:$A$14370,0))</f>
        <v>NYSE</v>
      </c>
      <c r="AP7557" s="19">
        <f>IFERROR(IF(SEARCH(AP$1,modified!$AC7557)&gt;0,1,0),0)</f>
        <v>0</v>
      </c>
      <c r="AQ7557" s="19">
        <f>IFERROR(IF(SEARCH(AQ$1,modified!$AC7557)&gt;0,1,0),0)</f>
        <v>0</v>
      </c>
      <c r="AR7557" s="19">
        <f>IFERROR(IF(SEARCH(AR$1,modified!$AC7557)&gt;0,1,0),0)</f>
        <v>0</v>
      </c>
      <c r="AS7557" s="19">
        <f>IFERROR(IF(SEARCH(AS$1,modified!$AC7557)&gt;0,1,0),0)</f>
        <v>0</v>
      </c>
      <c r="AT7557" s="19">
        <f>IFERROR(IF(SEARCH(AT$1,modified!$AC7557)&gt;0,1,0),0)</f>
        <v>0</v>
      </c>
      <c r="AU7557" s="19">
        <f>IFERROR(IF(SEARCH(AU$1,modified!$AC7557)&gt;0,1,0),0)</f>
        <v>0</v>
      </c>
      <c r="AV7557" s="19" t="str">
        <f>CONCATENATE(modified!$AP7557,modified!$AQ7557,modified!$AR7557,modified!$AT7557,modified!$AU7557)</f>
        <v>00000</v>
      </c>
      <c r="AW7557" s="19" t="str">
        <f>CONCATENATE(modified!$AP7557,modified!$AQ7557,modified!$AR7557)</f>
        <v>000</v>
      </c>
      <c r="AX7557" s="19">
        <f>IF(OR(modified!$AP7557&gt;0,AND(modified!$Y7557&gt;1000,modified!$Y7557&lt;7000)),1,0)</f>
        <v>0</v>
      </c>
      <c r="AY7557" s="19">
        <f>IF(OR(modified!$AR7557&gt;0,modified!$Y7557&gt;7000),1,0)</f>
        <v>0</v>
      </c>
      <c r="AZ7557" s="19">
        <f>IF(AND(modified!$Z7557="etf",modified!$Y7557&gt;100),1,0)</f>
        <v>0</v>
      </c>
      <c r="BA7557" s="19" t="str">
        <f>IF(modified!$AZ7557=1,"ETF+",IF(modified!$AY7557=1,"Large Cap+",IF(AND(modified!$AX7557=1,modified!$Y7557&gt;1000),"Small Cap+",IF(AND(modified!$AX7557=1,modified!$Y7557&lt;1000),"Tiny Cap+",""))))</f>
        <v/>
      </c>
      <c r="BB7557" s="19" t="str">
        <f>IF(modified!$AT7557=1,"Russell 1000",IF(modified!$AP7557=1,"Russell 2000",IF(Y7557&gt;7000,"ETF+","")))</f>
        <v/>
      </c>
      <c r="BC7557" s="19">
        <f>IFERROR(IF(SEARCH(BC$1,modified!$AC7557)&gt;0,1,0),0)</f>
        <v>0</v>
      </c>
      <c r="BD7557" s="19">
        <f>SUM(modified!$AP7557,modified!$AT7557)</f>
        <v>0</v>
      </c>
      <c r="BE7557" s="19" t="b">
        <f>IF(modified!$BA7557="Large Cap+","lar+",IF(modified!$BA7557="Small Cap+","sma+",IF(modified!$BA7557="etf+","etf+",IF(modified!$BA7557="Tiny Cap+","tin+"))))</f>
        <v>0</v>
      </c>
      <c r="BF7557" s="19"/>
      <c r="BG7557" s="19"/>
      <c r="BH7557" s="25" t="str">
        <f t="shared" si="712"/>
        <v/>
      </c>
      <c r="BI7557" s="6"/>
      <c r="BJ7557" s="6"/>
    </row>
    <row r="7558" spans="1:62" x14ac:dyDescent="0.25">
      <c r="A7558" s="1"/>
      <c r="B7558" s="2" t="str">
        <f t="shared" ref="B7558:B7621" si="713">IFERROR(IF((M7558)&lt;DATEVALUE("1/1/2004"),"",IF((M7558)&lt;=(H7558),"",H7558)),"")</f>
        <v/>
      </c>
      <c r="C7558" s="2" t="str">
        <f t="shared" si="708"/>
        <v/>
      </c>
      <c r="D7558" s="6" t="str">
        <f t="shared" si="709"/>
        <v/>
      </c>
      <c r="F7558" s="2" t="str">
        <f>IFERROR(INDEX(#REF!,MATCH(J7558,#REF!,0)),G7558)</f>
        <v>DSE</v>
      </c>
      <c r="G7558" s="2" t="str">
        <f>CONCATENATE(modified!$AK7558,IF(LEN(modified!$AL7558)&gt;=1,CONCATENATE("",modified!$AL7558),modified!$AL7558))</f>
        <v>DSE</v>
      </c>
      <c r="H7558" s="2">
        <f>IFERROR(IFERROR(INDEX(#REF!,MATCH(J7558,#REF!,0)),INDEX(#REF!,MATCH(G7558,#REF!,0))),M7558)</f>
        <v>37987</v>
      </c>
      <c r="I7558" s="2">
        <f t="shared" si="710"/>
        <v>37987</v>
      </c>
      <c r="J7558" s="14" t="str">
        <f>CONCATENATE(modified!$AK7558,IF(LEN(modified!$AL7558)&gt;=1,CONCATENATE(".",modified!$AL7558),modified!$AL7558))</f>
        <v>DSE</v>
      </c>
      <c r="K7558" s="14" t="str">
        <f>LEFT(modified!$AH7558,10)</f>
        <v>2004-01-01</v>
      </c>
      <c r="L7558" s="15" t="str">
        <f>LEFT(modified!$AB7558,10)</f>
        <v>2020-06-09</v>
      </c>
      <c r="M7558" s="16">
        <f>IFERROR(DATEVALUE(LEFT(modified!$AH7558,10)),"")</f>
        <v>37987</v>
      </c>
      <c r="N7558" s="16">
        <f t="shared" ca="1" si="711"/>
        <v>44238</v>
      </c>
      <c r="O7558" s="15">
        <v>15353</v>
      </c>
      <c r="P7558" s="15" t="str">
        <f>LEFT(modified!$T7558,4)</f>
        <v>2014</v>
      </c>
      <c r="Q7558" s="15" t="str">
        <f>LEFT(RIGHT(modified!$T7558,5),2)</f>
        <v>06</v>
      </c>
      <c r="R7558" s="15" t="str">
        <f>RIGHT(modified!$T7558,2)</f>
        <v>27</v>
      </c>
      <c r="S7558" s="15">
        <v>20688</v>
      </c>
      <c r="T7558" s="15" t="str">
        <f>LEFT(modified!$X7558,10)</f>
        <v>2014-06-27</v>
      </c>
      <c r="U7558" s="15" t="s">
        <v>27900</v>
      </c>
      <c r="V7558" s="15" t="s">
        <v>27901</v>
      </c>
      <c r="W7558" s="15" t="s">
        <v>27902</v>
      </c>
      <c r="X7558" s="15" t="s">
        <v>2964</v>
      </c>
      <c r="Y7558" s="17"/>
      <c r="Z7558" s="15" t="s">
        <v>4631</v>
      </c>
      <c r="AA7558" s="15"/>
      <c r="AB7558" s="15" t="s">
        <v>36</v>
      </c>
      <c r="AC7558" s="15"/>
      <c r="AD7558" s="15" t="s">
        <v>75</v>
      </c>
      <c r="AE7558" s="15" t="s">
        <v>76</v>
      </c>
      <c r="AF7558" s="15" t="s">
        <v>11699</v>
      </c>
      <c r="AG7558" s="15" t="s">
        <v>40</v>
      </c>
      <c r="AH7558" s="15" t="s">
        <v>55411</v>
      </c>
      <c r="AI7558" s="15" t="s">
        <v>93</v>
      </c>
      <c r="AJ7558" s="15" t="s">
        <v>27902</v>
      </c>
      <c r="AK7558" s="15" t="s">
        <v>27902</v>
      </c>
      <c r="AL7558" s="15"/>
      <c r="AM7558" s="15" t="s">
        <v>27902</v>
      </c>
      <c r="AN7558" s="15" t="str">
        <f>IF(LEN(modified!$AL7558)&gt;0,CONCATENATE(modified!$AK7558,"-",modified!$AL7558),modified!$AK7558)</f>
        <v>DSE</v>
      </c>
      <c r="AO7558" s="15" t="str">
        <f>INDEX(statement!$E$1:$E$14370,MATCH(AM7558,statement!$A$1:$A$14370,0))</f>
        <v>NYSE</v>
      </c>
      <c r="AP7558" s="15">
        <f>IFERROR(IF(SEARCH(AP$1,modified!$AC7558)&gt;0,1,0),0)</f>
        <v>0</v>
      </c>
      <c r="AQ7558" s="15">
        <f>IFERROR(IF(SEARCH(AQ$1,modified!$AC7558)&gt;0,1,0),0)</f>
        <v>0</v>
      </c>
      <c r="AR7558" s="15">
        <f>IFERROR(IF(SEARCH(AR$1,modified!$AC7558)&gt;0,1,0),0)</f>
        <v>0</v>
      </c>
      <c r="AS7558" s="15">
        <f>IFERROR(IF(SEARCH(AS$1,modified!$AC7558)&gt;0,1,0),0)</f>
        <v>0</v>
      </c>
      <c r="AT7558" s="15">
        <f>IFERROR(IF(SEARCH(AT$1,modified!$AC7558)&gt;0,1,0),0)</f>
        <v>0</v>
      </c>
      <c r="AU7558" s="15">
        <f>IFERROR(IF(SEARCH(AU$1,modified!$AC7558)&gt;0,1,0),0)</f>
        <v>0</v>
      </c>
      <c r="AV7558" s="15" t="str">
        <f>CONCATENATE(modified!$AP7558,modified!$AQ7558,modified!$AR7558,modified!$AT7558,modified!$AU7558)</f>
        <v>00000</v>
      </c>
      <c r="AW7558" s="15" t="str">
        <f>CONCATENATE(modified!$AP7558,modified!$AQ7558,modified!$AR7558)</f>
        <v>000</v>
      </c>
      <c r="AX7558" s="15">
        <f>IF(OR(modified!$AP7558&gt;0,AND(modified!$Y7558&gt;1000,modified!$Y7558&lt;7000)),1,0)</f>
        <v>0</v>
      </c>
      <c r="AY7558" s="15">
        <f>IF(OR(modified!$AR7558&gt;0,modified!$Y7558&gt;7000),1,0)</f>
        <v>0</v>
      </c>
      <c r="AZ7558" s="15">
        <f>IF(AND(modified!$Z7558="etf",modified!$Y7558&gt;100),1,0)</f>
        <v>0</v>
      </c>
      <c r="BA7558" s="15" t="str">
        <f>IF(modified!$AZ7558=1,"ETF+",IF(modified!$AY7558=1,"Large Cap+",IF(AND(modified!$AX7558=1,modified!$Y7558&gt;1000),"Small Cap+",IF(AND(modified!$AX7558=1,modified!$Y7558&lt;1000),"Tiny Cap+",""))))</f>
        <v/>
      </c>
      <c r="BB7558" s="15" t="str">
        <f>IF(modified!$AT7558=1,"Russell 1000",IF(modified!$AP7558=1,"Russell 2000",IF(Y7558&gt;7000,"ETF+","")))</f>
        <v/>
      </c>
      <c r="BC7558" s="15">
        <f>IFERROR(IF(SEARCH(BC$1,modified!$AC7558)&gt;0,1,0),0)</f>
        <v>0</v>
      </c>
      <c r="BD7558" s="15">
        <f>SUM(modified!$AP7558,modified!$AT7558)</f>
        <v>0</v>
      </c>
      <c r="BE7558" s="15" t="b">
        <f>IF(modified!$BA7558="Large Cap+","lar+",IF(modified!$BA7558="Small Cap+","sma+",IF(modified!$BA7558="etf+","etf+",IF(modified!$BA7558="Tiny Cap+","tin+"))))</f>
        <v>0</v>
      </c>
      <c r="BF7558" s="15"/>
      <c r="BG7558" s="15"/>
      <c r="BH7558" s="24" t="str">
        <f t="shared" si="712"/>
        <v/>
      </c>
      <c r="BI7558" s="6"/>
      <c r="BJ7558" s="6"/>
    </row>
    <row r="7559" spans="1:62" x14ac:dyDescent="0.25">
      <c r="A7559" s="1"/>
      <c r="B7559" s="2" t="str">
        <f t="shared" si="713"/>
        <v/>
      </c>
      <c r="C7559" s="2" t="str">
        <f t="shared" si="708"/>
        <v/>
      </c>
      <c r="D7559" s="6" t="str">
        <f t="shared" si="709"/>
        <v/>
      </c>
      <c r="F7559" s="2" t="str">
        <f>IFERROR(INDEX(#REF!,MATCH(J7559,#REF!,0)),G7559)</f>
        <v>DSL</v>
      </c>
      <c r="G7559" s="2" t="str">
        <f>CONCATENATE(modified!$AK7559,IF(LEN(modified!$AL7559)&gt;=1,CONCATENATE("",modified!$AL7559),modified!$AL7559))</f>
        <v>DSL</v>
      </c>
      <c r="H7559" s="2">
        <f>IFERROR(IFERROR(INDEX(#REF!,MATCH(J7559,#REF!,0)),INDEX(#REF!,MATCH(G7559,#REF!,0))),M7559)</f>
        <v>37987</v>
      </c>
      <c r="I7559" s="2">
        <f t="shared" si="710"/>
        <v>37987</v>
      </c>
      <c r="J7559" s="18" t="str">
        <f>CONCATENATE(modified!$AK7559,IF(LEN(modified!$AL7559)&gt;=1,CONCATENATE(".",modified!$AL7559),modified!$AL7559))</f>
        <v>DSL</v>
      </c>
      <c r="K7559" s="18" t="str">
        <f>LEFT(modified!$AH7559,10)</f>
        <v>2004-01-01</v>
      </c>
      <c r="L7559" s="19" t="str">
        <f>LEFT(modified!$AB7559,10)</f>
        <v>2020-06-09</v>
      </c>
      <c r="M7559" s="20">
        <f>IFERROR(DATEVALUE(LEFT(modified!$AH7559,10)),"")</f>
        <v>37987</v>
      </c>
      <c r="N7559" s="20">
        <f t="shared" ca="1" si="711"/>
        <v>44238</v>
      </c>
      <c r="O7559" s="19">
        <v>14213</v>
      </c>
      <c r="P7559" s="19" t="str">
        <f>LEFT(modified!$T7559,4)</f>
        <v>2013</v>
      </c>
      <c r="Q7559" s="19" t="str">
        <f>LEFT(RIGHT(modified!$T7559,5),2)</f>
        <v>04</v>
      </c>
      <c r="R7559" s="19" t="str">
        <f>RIGHT(modified!$T7559,2)</f>
        <v>26</v>
      </c>
      <c r="S7559" s="19">
        <v>20528</v>
      </c>
      <c r="T7559" s="19" t="str">
        <f>LEFT(modified!$X7559,10)</f>
        <v>2013-04-26</v>
      </c>
      <c r="U7559" s="19" t="s">
        <v>27903</v>
      </c>
      <c r="V7559" s="19" t="s">
        <v>27904</v>
      </c>
      <c r="W7559" s="19" t="s">
        <v>27905</v>
      </c>
      <c r="X7559" s="19" t="s">
        <v>3889</v>
      </c>
      <c r="Y7559" s="21"/>
      <c r="Z7559" s="19" t="s">
        <v>4631</v>
      </c>
      <c r="AA7559" s="19"/>
      <c r="AB7559" s="19" t="s">
        <v>36</v>
      </c>
      <c r="AC7559" s="19"/>
      <c r="AD7559" s="19" t="s">
        <v>75</v>
      </c>
      <c r="AE7559" s="19" t="s">
        <v>76</v>
      </c>
      <c r="AF7559" s="19" t="s">
        <v>11699</v>
      </c>
      <c r="AG7559" s="19" t="s">
        <v>40</v>
      </c>
      <c r="AH7559" s="15" t="s">
        <v>55411</v>
      </c>
      <c r="AI7559" s="19" t="s">
        <v>93</v>
      </c>
      <c r="AJ7559" s="19" t="s">
        <v>27905</v>
      </c>
      <c r="AK7559" s="19" t="s">
        <v>27905</v>
      </c>
      <c r="AL7559" s="19"/>
      <c r="AM7559" s="19" t="s">
        <v>27905</v>
      </c>
      <c r="AN7559" s="19" t="str">
        <f>IF(LEN(modified!$AL7559)&gt;0,CONCATENATE(modified!$AK7559,"-",modified!$AL7559),modified!$AK7559)</f>
        <v>DSL</v>
      </c>
      <c r="AO7559" s="19" t="str">
        <f>INDEX(statement!$E$1:$E$14370,MATCH(AM7559,statement!$A$1:$A$14370,0))</f>
        <v>NYSE</v>
      </c>
      <c r="AP7559" s="19">
        <f>IFERROR(IF(SEARCH(AP$1,modified!$AC7559)&gt;0,1,0),0)</f>
        <v>0</v>
      </c>
      <c r="AQ7559" s="19">
        <f>IFERROR(IF(SEARCH(AQ$1,modified!$AC7559)&gt;0,1,0),0)</f>
        <v>0</v>
      </c>
      <c r="AR7559" s="19">
        <f>IFERROR(IF(SEARCH(AR$1,modified!$AC7559)&gt;0,1,0),0)</f>
        <v>0</v>
      </c>
      <c r="AS7559" s="19">
        <f>IFERROR(IF(SEARCH(AS$1,modified!$AC7559)&gt;0,1,0),0)</f>
        <v>0</v>
      </c>
      <c r="AT7559" s="19">
        <f>IFERROR(IF(SEARCH(AT$1,modified!$AC7559)&gt;0,1,0),0)</f>
        <v>0</v>
      </c>
      <c r="AU7559" s="19">
        <f>IFERROR(IF(SEARCH(AU$1,modified!$AC7559)&gt;0,1,0),0)</f>
        <v>0</v>
      </c>
      <c r="AV7559" s="19" t="str">
        <f>CONCATENATE(modified!$AP7559,modified!$AQ7559,modified!$AR7559,modified!$AT7559,modified!$AU7559)</f>
        <v>00000</v>
      </c>
      <c r="AW7559" s="19" t="str">
        <f>CONCATENATE(modified!$AP7559,modified!$AQ7559,modified!$AR7559)</f>
        <v>000</v>
      </c>
      <c r="AX7559" s="19">
        <f>IF(OR(modified!$AP7559&gt;0,AND(modified!$Y7559&gt;1000,modified!$Y7559&lt;7000)),1,0)</f>
        <v>0</v>
      </c>
      <c r="AY7559" s="19">
        <f>IF(OR(modified!$AR7559&gt;0,modified!$Y7559&gt;7000),1,0)</f>
        <v>0</v>
      </c>
      <c r="AZ7559" s="19">
        <f>IF(AND(modified!$Z7559="etf",modified!$Y7559&gt;100),1,0)</f>
        <v>0</v>
      </c>
      <c r="BA7559" s="19" t="str">
        <f>IF(modified!$AZ7559=1,"ETF+",IF(modified!$AY7559=1,"Large Cap+",IF(AND(modified!$AX7559=1,modified!$Y7559&gt;1000),"Small Cap+",IF(AND(modified!$AX7559=1,modified!$Y7559&lt;1000),"Tiny Cap+",""))))</f>
        <v/>
      </c>
      <c r="BB7559" s="19" t="str">
        <f>IF(modified!$AT7559=1,"Russell 1000",IF(modified!$AP7559=1,"Russell 2000",IF(Y7559&gt;7000,"ETF+","")))</f>
        <v/>
      </c>
      <c r="BC7559" s="19">
        <f>IFERROR(IF(SEARCH(BC$1,modified!$AC7559)&gt;0,1,0),0)</f>
        <v>0</v>
      </c>
      <c r="BD7559" s="19">
        <f>SUM(modified!$AP7559,modified!$AT7559)</f>
        <v>0</v>
      </c>
      <c r="BE7559" s="19" t="b">
        <f>IF(modified!$BA7559="Large Cap+","lar+",IF(modified!$BA7559="Small Cap+","sma+",IF(modified!$BA7559="etf+","etf+",IF(modified!$BA7559="Tiny Cap+","tin+"))))</f>
        <v>0</v>
      </c>
      <c r="BF7559" s="19"/>
      <c r="BG7559" s="19"/>
      <c r="BH7559" s="25" t="str">
        <f t="shared" si="712"/>
        <v/>
      </c>
      <c r="BI7559" s="6"/>
      <c r="BJ7559" s="6"/>
    </row>
    <row r="7560" spans="1:62" x14ac:dyDescent="0.25">
      <c r="A7560" s="1"/>
      <c r="B7560" s="2" t="str">
        <f t="shared" si="713"/>
        <v/>
      </c>
      <c r="C7560" s="2" t="str">
        <f t="shared" si="708"/>
        <v/>
      </c>
      <c r="D7560" s="6" t="str">
        <f t="shared" si="709"/>
        <v/>
      </c>
      <c r="F7560" s="2" t="str">
        <f>IFERROR(INDEX(#REF!,MATCH(J7560,#REF!,0)),G7560)</f>
        <v>EDD</v>
      </c>
      <c r="G7560" s="2" t="str">
        <f>CONCATENATE(modified!$AK7560,IF(LEN(modified!$AL7560)&gt;=1,CONCATENATE("",modified!$AL7560),modified!$AL7560))</f>
        <v>EDD</v>
      </c>
      <c r="H7560" s="2">
        <f>IFERROR(IFERROR(INDEX(#REF!,MATCH(J7560,#REF!,0)),INDEX(#REF!,MATCH(G7560,#REF!,0))),M7560)</f>
        <v>37987</v>
      </c>
      <c r="I7560" s="2">
        <f t="shared" si="710"/>
        <v>37987</v>
      </c>
      <c r="J7560" s="14" t="str">
        <f>CONCATENATE(modified!$AK7560,IF(LEN(modified!$AL7560)&gt;=1,CONCATENATE(".",modified!$AL7560),modified!$AL7560))</f>
        <v>EDD</v>
      </c>
      <c r="K7560" s="14" t="str">
        <f>LEFT(modified!$AH7560,10)</f>
        <v>2004-01-01</v>
      </c>
      <c r="L7560" s="15" t="str">
        <f>LEFT(modified!$AB7560,10)</f>
        <v>2020-06-09</v>
      </c>
      <c r="M7560" s="16">
        <f>IFERROR(DATEVALUE(LEFT(modified!$AH7560,10)),"")</f>
        <v>37987</v>
      </c>
      <c r="N7560" s="16">
        <f t="shared" ca="1" si="711"/>
        <v>44238</v>
      </c>
      <c r="O7560" s="15">
        <v>8065</v>
      </c>
      <c r="P7560" s="15" t="str">
        <f>LEFT(modified!$T7560,4)</f>
        <v>2007</v>
      </c>
      <c r="Q7560" s="15" t="str">
        <f>LEFT(RIGHT(modified!$T7560,5),2)</f>
        <v>04</v>
      </c>
      <c r="R7560" s="15" t="str">
        <f>RIGHT(modified!$T7560,2)</f>
        <v>24</v>
      </c>
      <c r="S7560" s="15">
        <v>19923</v>
      </c>
      <c r="T7560" s="15" t="str">
        <f>LEFT(modified!$X7560,10)</f>
        <v>2007-04-24</v>
      </c>
      <c r="U7560" s="15" t="s">
        <v>27906</v>
      </c>
      <c r="V7560" s="15" t="s">
        <v>27907</v>
      </c>
      <c r="W7560" s="15" t="s">
        <v>27908</v>
      </c>
      <c r="X7560" s="15" t="s">
        <v>8076</v>
      </c>
      <c r="Y7560" s="17"/>
      <c r="Z7560" s="15" t="s">
        <v>4631</v>
      </c>
      <c r="AA7560" s="15"/>
      <c r="AB7560" s="15" t="s">
        <v>36</v>
      </c>
      <c r="AC7560" s="15"/>
      <c r="AD7560" s="15" t="s">
        <v>75</v>
      </c>
      <c r="AE7560" s="15" t="s">
        <v>76</v>
      </c>
      <c r="AF7560" s="15" t="s">
        <v>11699</v>
      </c>
      <c r="AG7560" s="15" t="s">
        <v>40</v>
      </c>
      <c r="AH7560" s="15" t="s">
        <v>55411</v>
      </c>
      <c r="AI7560" s="15" t="s">
        <v>93</v>
      </c>
      <c r="AJ7560" s="15" t="s">
        <v>27908</v>
      </c>
      <c r="AK7560" s="15" t="s">
        <v>27908</v>
      </c>
      <c r="AL7560" s="15"/>
      <c r="AM7560" s="15" t="s">
        <v>27908</v>
      </c>
      <c r="AN7560" s="15" t="str">
        <f>IF(LEN(modified!$AL7560)&gt;0,CONCATENATE(modified!$AK7560,"-",modified!$AL7560),modified!$AK7560)</f>
        <v>EDD</v>
      </c>
      <c r="AO7560" s="15" t="str">
        <f>INDEX(statement!$E$1:$E$14370,MATCH(AM7560,statement!$A$1:$A$14370,0))</f>
        <v>NYSE</v>
      </c>
      <c r="AP7560" s="15">
        <f>IFERROR(IF(SEARCH(AP$1,modified!$AC7560)&gt;0,1,0),0)</f>
        <v>0</v>
      </c>
      <c r="AQ7560" s="15">
        <f>IFERROR(IF(SEARCH(AQ$1,modified!$AC7560)&gt;0,1,0),0)</f>
        <v>0</v>
      </c>
      <c r="AR7560" s="15">
        <f>IFERROR(IF(SEARCH(AR$1,modified!$AC7560)&gt;0,1,0),0)</f>
        <v>0</v>
      </c>
      <c r="AS7560" s="15">
        <f>IFERROR(IF(SEARCH(AS$1,modified!$AC7560)&gt;0,1,0),0)</f>
        <v>0</v>
      </c>
      <c r="AT7560" s="15">
        <f>IFERROR(IF(SEARCH(AT$1,modified!$AC7560)&gt;0,1,0),0)</f>
        <v>0</v>
      </c>
      <c r="AU7560" s="15">
        <f>IFERROR(IF(SEARCH(AU$1,modified!$AC7560)&gt;0,1,0),0)</f>
        <v>0</v>
      </c>
      <c r="AV7560" s="15" t="str">
        <f>CONCATENATE(modified!$AP7560,modified!$AQ7560,modified!$AR7560,modified!$AT7560,modified!$AU7560)</f>
        <v>00000</v>
      </c>
      <c r="AW7560" s="15" t="str">
        <f>CONCATENATE(modified!$AP7560,modified!$AQ7560,modified!$AR7560)</f>
        <v>000</v>
      </c>
      <c r="AX7560" s="15">
        <f>IF(OR(modified!$AP7560&gt;0,AND(modified!$Y7560&gt;1000,modified!$Y7560&lt;7000)),1,0)</f>
        <v>0</v>
      </c>
      <c r="AY7560" s="15">
        <f>IF(OR(modified!$AR7560&gt;0,modified!$Y7560&gt;7000),1,0)</f>
        <v>0</v>
      </c>
      <c r="AZ7560" s="15">
        <f>IF(AND(modified!$Z7560="etf",modified!$Y7560&gt;100),1,0)</f>
        <v>0</v>
      </c>
      <c r="BA7560" s="15" t="str">
        <f>IF(modified!$AZ7560=1,"ETF+",IF(modified!$AY7560=1,"Large Cap+",IF(AND(modified!$AX7560=1,modified!$Y7560&gt;1000),"Small Cap+",IF(AND(modified!$AX7560=1,modified!$Y7560&lt;1000),"Tiny Cap+",""))))</f>
        <v/>
      </c>
      <c r="BB7560" s="15" t="str">
        <f>IF(modified!$AT7560=1,"Russell 1000",IF(modified!$AP7560=1,"Russell 2000",IF(Y7560&gt;7000,"ETF+","")))</f>
        <v/>
      </c>
      <c r="BC7560" s="15">
        <f>IFERROR(IF(SEARCH(BC$1,modified!$AC7560)&gt;0,1,0),0)</f>
        <v>0</v>
      </c>
      <c r="BD7560" s="15">
        <f>SUM(modified!$AP7560,modified!$AT7560)</f>
        <v>0</v>
      </c>
      <c r="BE7560" s="15" t="b">
        <f>IF(modified!$BA7560="Large Cap+","lar+",IF(modified!$BA7560="Small Cap+","sma+",IF(modified!$BA7560="etf+","etf+",IF(modified!$BA7560="Tiny Cap+","tin+"))))</f>
        <v>0</v>
      </c>
      <c r="BF7560" s="15"/>
      <c r="BG7560" s="15"/>
      <c r="BH7560" s="24" t="str">
        <f t="shared" si="712"/>
        <v/>
      </c>
      <c r="BI7560" s="6"/>
      <c r="BJ7560" s="6"/>
    </row>
    <row r="7561" spans="1:62" x14ac:dyDescent="0.25">
      <c r="A7561" s="1"/>
      <c r="B7561" s="2" t="str">
        <f t="shared" si="713"/>
        <v/>
      </c>
      <c r="C7561" s="2" t="str">
        <f t="shared" si="708"/>
        <v/>
      </c>
      <c r="D7561" s="6" t="str">
        <f t="shared" si="709"/>
        <v/>
      </c>
      <c r="F7561" s="2" t="str">
        <f>IFERROR(INDEX(#REF!,MATCH(J7561,#REF!,0)),G7561)</f>
        <v>EDF</v>
      </c>
      <c r="G7561" s="2" t="str">
        <f>CONCATENATE(modified!$AK7561,IF(LEN(modified!$AL7561)&gt;=1,CONCATENATE("",modified!$AL7561),modified!$AL7561))</f>
        <v>EDF</v>
      </c>
      <c r="H7561" s="2">
        <f>IFERROR(IFERROR(INDEX(#REF!,MATCH(J7561,#REF!,0)),INDEX(#REF!,MATCH(G7561,#REF!,0))),M7561)</f>
        <v>37987</v>
      </c>
      <c r="I7561" s="2">
        <f t="shared" si="710"/>
        <v>37987</v>
      </c>
      <c r="J7561" s="18" t="str">
        <f>CONCATENATE(modified!$AK7561,IF(LEN(modified!$AL7561)&gt;=1,CONCATENATE(".",modified!$AL7561),modified!$AL7561))</f>
        <v>EDF</v>
      </c>
      <c r="K7561" s="18" t="str">
        <f>LEFT(modified!$AH7561,10)</f>
        <v>2004-01-01</v>
      </c>
      <c r="L7561" s="19" t="str">
        <f>LEFT(modified!$AB7561,10)</f>
        <v>2020-06-09</v>
      </c>
      <c r="M7561" s="20">
        <f>IFERROR(DATEVALUE(LEFT(modified!$AH7561,10)),"")</f>
        <v>37987</v>
      </c>
      <c r="N7561" s="20">
        <f t="shared" ca="1" si="711"/>
        <v>44238</v>
      </c>
      <c r="O7561" s="19">
        <v>11275</v>
      </c>
      <c r="P7561" s="19" t="str">
        <f>LEFT(modified!$T7561,4)</f>
        <v>2010</v>
      </c>
      <c r="Q7561" s="19" t="str">
        <f>LEFT(RIGHT(modified!$T7561,5),2)</f>
        <v>12</v>
      </c>
      <c r="R7561" s="19" t="str">
        <f>RIGHT(modified!$T7561,2)</f>
        <v>23</v>
      </c>
      <c r="S7561" s="19">
        <v>20247</v>
      </c>
      <c r="T7561" s="19" t="str">
        <f>LEFT(modified!$X7561,10)</f>
        <v>2010-12-23</v>
      </c>
      <c r="U7561" s="19" t="s">
        <v>27909</v>
      </c>
      <c r="V7561" s="19" t="s">
        <v>27910</v>
      </c>
      <c r="W7561" s="19" t="s">
        <v>27911</v>
      </c>
      <c r="X7561" s="19" t="s">
        <v>4685</v>
      </c>
      <c r="Y7561" s="21"/>
      <c r="Z7561" s="19" t="s">
        <v>4631</v>
      </c>
      <c r="AA7561" s="19"/>
      <c r="AB7561" s="19" t="s">
        <v>36</v>
      </c>
      <c r="AC7561" s="19"/>
      <c r="AD7561" s="19" t="s">
        <v>75</v>
      </c>
      <c r="AE7561" s="19" t="s">
        <v>76</v>
      </c>
      <c r="AF7561" s="19" t="s">
        <v>11699</v>
      </c>
      <c r="AG7561" s="19" t="s">
        <v>40</v>
      </c>
      <c r="AH7561" s="15" t="s">
        <v>55411</v>
      </c>
      <c r="AI7561" s="19" t="s">
        <v>93</v>
      </c>
      <c r="AJ7561" s="19" t="s">
        <v>27911</v>
      </c>
      <c r="AK7561" s="19" t="s">
        <v>27911</v>
      </c>
      <c r="AL7561" s="19"/>
      <c r="AM7561" s="19" t="s">
        <v>27911</v>
      </c>
      <c r="AN7561" s="19" t="str">
        <f>IF(LEN(modified!$AL7561)&gt;0,CONCATENATE(modified!$AK7561,"-",modified!$AL7561),modified!$AK7561)</f>
        <v>EDF</v>
      </c>
      <c r="AO7561" s="19" t="str">
        <f>INDEX(statement!$E$1:$E$14370,MATCH(AM7561,statement!$A$1:$A$14370,0))</f>
        <v>NYSE</v>
      </c>
      <c r="AP7561" s="19">
        <f>IFERROR(IF(SEARCH(AP$1,modified!$AC7561)&gt;0,1,0),0)</f>
        <v>0</v>
      </c>
      <c r="AQ7561" s="19">
        <f>IFERROR(IF(SEARCH(AQ$1,modified!$AC7561)&gt;0,1,0),0)</f>
        <v>0</v>
      </c>
      <c r="AR7561" s="19">
        <f>IFERROR(IF(SEARCH(AR$1,modified!$AC7561)&gt;0,1,0),0)</f>
        <v>0</v>
      </c>
      <c r="AS7561" s="19">
        <f>IFERROR(IF(SEARCH(AS$1,modified!$AC7561)&gt;0,1,0),0)</f>
        <v>0</v>
      </c>
      <c r="AT7561" s="19">
        <f>IFERROR(IF(SEARCH(AT$1,modified!$AC7561)&gt;0,1,0),0)</f>
        <v>0</v>
      </c>
      <c r="AU7561" s="19">
        <f>IFERROR(IF(SEARCH(AU$1,modified!$AC7561)&gt;0,1,0),0)</f>
        <v>0</v>
      </c>
      <c r="AV7561" s="19" t="str">
        <f>CONCATENATE(modified!$AP7561,modified!$AQ7561,modified!$AR7561,modified!$AT7561,modified!$AU7561)</f>
        <v>00000</v>
      </c>
      <c r="AW7561" s="19" t="str">
        <f>CONCATENATE(modified!$AP7561,modified!$AQ7561,modified!$AR7561)</f>
        <v>000</v>
      </c>
      <c r="AX7561" s="19">
        <f>IF(OR(modified!$AP7561&gt;0,AND(modified!$Y7561&gt;1000,modified!$Y7561&lt;7000)),1,0)</f>
        <v>0</v>
      </c>
      <c r="AY7561" s="19">
        <f>IF(OR(modified!$AR7561&gt;0,modified!$Y7561&gt;7000),1,0)</f>
        <v>0</v>
      </c>
      <c r="AZ7561" s="19">
        <f>IF(AND(modified!$Z7561="etf",modified!$Y7561&gt;100),1,0)</f>
        <v>0</v>
      </c>
      <c r="BA7561" s="19" t="str">
        <f>IF(modified!$AZ7561=1,"ETF+",IF(modified!$AY7561=1,"Large Cap+",IF(AND(modified!$AX7561=1,modified!$Y7561&gt;1000),"Small Cap+",IF(AND(modified!$AX7561=1,modified!$Y7561&lt;1000),"Tiny Cap+",""))))</f>
        <v/>
      </c>
      <c r="BB7561" s="19" t="str">
        <f>IF(modified!$AT7561=1,"Russell 1000",IF(modified!$AP7561=1,"Russell 2000",IF(Y7561&gt;7000,"ETF+","")))</f>
        <v/>
      </c>
      <c r="BC7561" s="19">
        <f>IFERROR(IF(SEARCH(BC$1,modified!$AC7561)&gt;0,1,0),0)</f>
        <v>0</v>
      </c>
      <c r="BD7561" s="19">
        <f>SUM(modified!$AP7561,modified!$AT7561)</f>
        <v>0</v>
      </c>
      <c r="BE7561" s="19" t="b">
        <f>IF(modified!$BA7561="Large Cap+","lar+",IF(modified!$BA7561="Small Cap+","sma+",IF(modified!$BA7561="etf+","etf+",IF(modified!$BA7561="Tiny Cap+","tin+"))))</f>
        <v>0</v>
      </c>
      <c r="BF7561" s="19"/>
      <c r="BG7561" s="19"/>
      <c r="BH7561" s="25" t="str">
        <f t="shared" si="712"/>
        <v/>
      </c>
      <c r="BI7561" s="6"/>
      <c r="BJ7561" s="6"/>
    </row>
    <row r="7562" spans="1:62" x14ac:dyDescent="0.25">
      <c r="A7562" s="1"/>
      <c r="B7562" s="2" t="str">
        <f t="shared" si="713"/>
        <v/>
      </c>
      <c r="C7562" s="2" t="str">
        <f t="shared" si="708"/>
        <v/>
      </c>
      <c r="D7562" s="6" t="str">
        <f t="shared" si="709"/>
        <v/>
      </c>
      <c r="F7562" s="2" t="str">
        <f>IFERROR(INDEX(#REF!,MATCH(J7562,#REF!,0)),G7562)</f>
        <v>EDI</v>
      </c>
      <c r="G7562" s="2" t="str">
        <f>CONCATENATE(modified!$AK7562,IF(LEN(modified!$AL7562)&gt;=1,CONCATENATE("",modified!$AL7562),modified!$AL7562))</f>
        <v>EDI</v>
      </c>
      <c r="H7562" s="2">
        <f>IFERROR(IFERROR(INDEX(#REF!,MATCH(J7562,#REF!,0)),INDEX(#REF!,MATCH(G7562,#REF!,0))),M7562)</f>
        <v>37987</v>
      </c>
      <c r="I7562" s="2">
        <f t="shared" si="710"/>
        <v>37987</v>
      </c>
      <c r="J7562" s="14" t="str">
        <f>CONCATENATE(modified!$AK7562,IF(LEN(modified!$AL7562)&gt;=1,CONCATENATE(".",modified!$AL7562),modified!$AL7562))</f>
        <v>EDI</v>
      </c>
      <c r="K7562" s="14" t="str">
        <f>LEFT(modified!$AH7562,10)</f>
        <v>2004-01-01</v>
      </c>
      <c r="L7562" s="15" t="str">
        <f>LEFT(modified!$AB7562,10)</f>
        <v>2020-06-09</v>
      </c>
      <c r="M7562" s="16">
        <f>IFERROR(DATEVALUE(LEFT(modified!$AH7562,10)),"")</f>
        <v>37987</v>
      </c>
      <c r="N7562" s="16">
        <f t="shared" ca="1" si="711"/>
        <v>44238</v>
      </c>
      <c r="O7562" s="15">
        <v>13778</v>
      </c>
      <c r="P7562" s="15" t="str">
        <f>LEFT(modified!$T7562,4)</f>
        <v>2012</v>
      </c>
      <c r="Q7562" s="15" t="str">
        <f>LEFT(RIGHT(modified!$T7562,5),2)</f>
        <v>10</v>
      </c>
      <c r="R7562" s="15" t="str">
        <f>RIGHT(modified!$T7562,2)</f>
        <v>26</v>
      </c>
      <c r="S7562" s="15">
        <v>20485</v>
      </c>
      <c r="T7562" s="15" t="str">
        <f>LEFT(modified!$X7562,10)</f>
        <v>2012-10-26</v>
      </c>
      <c r="U7562" s="15" t="s">
        <v>27912</v>
      </c>
      <c r="V7562" s="15" t="s">
        <v>27913</v>
      </c>
      <c r="W7562" s="15" t="s">
        <v>27914</v>
      </c>
      <c r="X7562" s="15" t="s">
        <v>2262</v>
      </c>
      <c r="Y7562" s="17"/>
      <c r="Z7562" s="15" t="s">
        <v>4631</v>
      </c>
      <c r="AA7562" s="15"/>
      <c r="AB7562" s="15" t="s">
        <v>36</v>
      </c>
      <c r="AC7562" s="15"/>
      <c r="AD7562" s="15" t="s">
        <v>75</v>
      </c>
      <c r="AE7562" s="15" t="s">
        <v>76</v>
      </c>
      <c r="AF7562" s="15" t="s">
        <v>16015</v>
      </c>
      <c r="AG7562" s="15" t="s">
        <v>40</v>
      </c>
      <c r="AH7562" s="15" t="s">
        <v>55411</v>
      </c>
      <c r="AI7562" s="15" t="s">
        <v>93</v>
      </c>
      <c r="AJ7562" s="15" t="s">
        <v>27914</v>
      </c>
      <c r="AK7562" s="15" t="s">
        <v>27914</v>
      </c>
      <c r="AL7562" s="15"/>
      <c r="AM7562" s="15" t="s">
        <v>27914</v>
      </c>
      <c r="AN7562" s="15" t="str">
        <f>IF(LEN(modified!$AL7562)&gt;0,CONCATENATE(modified!$AK7562,"-",modified!$AL7562),modified!$AK7562)</f>
        <v>EDI</v>
      </c>
      <c r="AO7562" s="15" t="str">
        <f>INDEX(statement!$E$1:$E$14370,MATCH(AM7562,statement!$A$1:$A$14370,0))</f>
        <v>NYSE</v>
      </c>
      <c r="AP7562" s="15">
        <f>IFERROR(IF(SEARCH(AP$1,modified!$AC7562)&gt;0,1,0),0)</f>
        <v>0</v>
      </c>
      <c r="AQ7562" s="15">
        <f>IFERROR(IF(SEARCH(AQ$1,modified!$AC7562)&gt;0,1,0),0)</f>
        <v>0</v>
      </c>
      <c r="AR7562" s="15">
        <f>IFERROR(IF(SEARCH(AR$1,modified!$AC7562)&gt;0,1,0),0)</f>
        <v>0</v>
      </c>
      <c r="AS7562" s="15">
        <f>IFERROR(IF(SEARCH(AS$1,modified!$AC7562)&gt;0,1,0),0)</f>
        <v>0</v>
      </c>
      <c r="AT7562" s="15">
        <f>IFERROR(IF(SEARCH(AT$1,modified!$AC7562)&gt;0,1,0),0)</f>
        <v>0</v>
      </c>
      <c r="AU7562" s="15">
        <f>IFERROR(IF(SEARCH(AU$1,modified!$AC7562)&gt;0,1,0),0)</f>
        <v>0</v>
      </c>
      <c r="AV7562" s="15" t="str">
        <f>CONCATENATE(modified!$AP7562,modified!$AQ7562,modified!$AR7562,modified!$AT7562,modified!$AU7562)</f>
        <v>00000</v>
      </c>
      <c r="AW7562" s="15" t="str">
        <f>CONCATENATE(modified!$AP7562,modified!$AQ7562,modified!$AR7562)</f>
        <v>000</v>
      </c>
      <c r="AX7562" s="15">
        <f>IF(OR(modified!$AP7562&gt;0,AND(modified!$Y7562&gt;1000,modified!$Y7562&lt;7000)),1,0)</f>
        <v>0</v>
      </c>
      <c r="AY7562" s="15">
        <f>IF(OR(modified!$AR7562&gt;0,modified!$Y7562&gt;7000),1,0)</f>
        <v>0</v>
      </c>
      <c r="AZ7562" s="15">
        <f>IF(AND(modified!$Z7562="etf",modified!$Y7562&gt;100),1,0)</f>
        <v>0</v>
      </c>
      <c r="BA7562" s="15" t="str">
        <f>IF(modified!$AZ7562=1,"ETF+",IF(modified!$AY7562=1,"Large Cap+",IF(AND(modified!$AX7562=1,modified!$Y7562&gt;1000),"Small Cap+",IF(AND(modified!$AX7562=1,modified!$Y7562&lt;1000),"Tiny Cap+",""))))</f>
        <v/>
      </c>
      <c r="BB7562" s="15" t="str">
        <f>IF(modified!$AT7562=1,"Russell 1000",IF(modified!$AP7562=1,"Russell 2000",IF(Y7562&gt;7000,"ETF+","")))</f>
        <v/>
      </c>
      <c r="BC7562" s="15">
        <f>IFERROR(IF(SEARCH(BC$1,modified!$AC7562)&gt;0,1,0),0)</f>
        <v>0</v>
      </c>
      <c r="BD7562" s="15">
        <f>SUM(modified!$AP7562,modified!$AT7562)</f>
        <v>0</v>
      </c>
      <c r="BE7562" s="15" t="b">
        <f>IF(modified!$BA7562="Large Cap+","lar+",IF(modified!$BA7562="Small Cap+","sma+",IF(modified!$BA7562="etf+","etf+",IF(modified!$BA7562="Tiny Cap+","tin+"))))</f>
        <v>0</v>
      </c>
      <c r="BF7562" s="15"/>
      <c r="BG7562" s="15"/>
      <c r="BH7562" s="24" t="str">
        <f t="shared" si="712"/>
        <v/>
      </c>
      <c r="BI7562" s="6"/>
      <c r="BJ7562" s="6"/>
    </row>
    <row r="7563" spans="1:62" x14ac:dyDescent="0.25">
      <c r="A7563" s="1"/>
      <c r="B7563" s="2" t="str">
        <f t="shared" si="713"/>
        <v/>
      </c>
      <c r="C7563" s="2" t="str">
        <f t="shared" si="708"/>
        <v/>
      </c>
      <c r="D7563" s="6" t="str">
        <f t="shared" si="709"/>
        <v/>
      </c>
      <c r="F7563" s="2" t="str">
        <f>IFERROR(INDEX(#REF!,MATCH(J7563,#REF!,0)),G7563)</f>
        <v>EFF</v>
      </c>
      <c r="G7563" s="2" t="str">
        <f>CONCATENATE(modified!$AK7563,IF(LEN(modified!$AL7563)&gt;=1,CONCATENATE("",modified!$AL7563),modified!$AL7563))</f>
        <v>EFF</v>
      </c>
      <c r="H7563" s="2">
        <f>IFERROR(IFERROR(INDEX(#REF!,MATCH(J7563,#REF!,0)),INDEX(#REF!,MATCH(G7563,#REF!,0))),M7563)</f>
        <v>37987</v>
      </c>
      <c r="I7563" s="2">
        <f t="shared" si="710"/>
        <v>37987</v>
      </c>
      <c r="J7563" s="18" t="str">
        <f>CONCATENATE(modified!$AK7563,IF(LEN(modified!$AL7563)&gt;=1,CONCATENATE(".",modified!$AL7563),modified!$AL7563))</f>
        <v>EFF</v>
      </c>
      <c r="K7563" s="18" t="str">
        <f>LEFT(modified!$AH7563,10)</f>
        <v>2004-01-01</v>
      </c>
      <c r="L7563" s="19" t="str">
        <f>LEFT(modified!$AB7563,10)</f>
        <v>2020-06-09</v>
      </c>
      <c r="M7563" s="20">
        <f>IFERROR(DATEVALUE(LEFT(modified!$AH7563,10)),"")</f>
        <v>37987</v>
      </c>
      <c r="N7563" s="20">
        <f t="shared" ca="1" si="711"/>
        <v>44238</v>
      </c>
      <c r="O7563" s="19">
        <v>14370</v>
      </c>
      <c r="P7563" s="19" t="str">
        <f>LEFT(modified!$T7563,4)</f>
        <v>2013</v>
      </c>
      <c r="Q7563" s="19" t="str">
        <f>LEFT(RIGHT(modified!$T7563,5),2)</f>
        <v>06</v>
      </c>
      <c r="R7563" s="19" t="str">
        <f>RIGHT(modified!$T7563,2)</f>
        <v>26</v>
      </c>
      <c r="S7563" s="19">
        <v>20549</v>
      </c>
      <c r="T7563" s="19" t="str">
        <f>LEFT(modified!$X7563,10)</f>
        <v>2013-06-26</v>
      </c>
      <c r="U7563" s="19" t="s">
        <v>27915</v>
      </c>
      <c r="V7563" s="19" t="s">
        <v>27916</v>
      </c>
      <c r="W7563" s="19" t="s">
        <v>27917</v>
      </c>
      <c r="X7563" s="19" t="s">
        <v>2554</v>
      </c>
      <c r="Y7563" s="21"/>
      <c r="Z7563" s="19" t="s">
        <v>4631</v>
      </c>
      <c r="AA7563" s="19"/>
      <c r="AB7563" s="19" t="s">
        <v>36</v>
      </c>
      <c r="AC7563" s="19"/>
      <c r="AD7563" s="19" t="s">
        <v>75</v>
      </c>
      <c r="AE7563" s="19" t="s">
        <v>76</v>
      </c>
      <c r="AF7563" s="19" t="s">
        <v>27918</v>
      </c>
      <c r="AG7563" s="19" t="s">
        <v>40</v>
      </c>
      <c r="AH7563" s="15" t="s">
        <v>55411</v>
      </c>
      <c r="AI7563" s="19" t="s">
        <v>93</v>
      </c>
      <c r="AJ7563" s="19" t="s">
        <v>27917</v>
      </c>
      <c r="AK7563" s="19" t="s">
        <v>27917</v>
      </c>
      <c r="AL7563" s="19"/>
      <c r="AM7563" s="19" t="s">
        <v>27917</v>
      </c>
      <c r="AN7563" s="19" t="str">
        <f>IF(LEN(modified!$AL7563)&gt;0,CONCATENATE(modified!$AK7563,"-",modified!$AL7563),modified!$AK7563)</f>
        <v>EFF</v>
      </c>
      <c r="AO7563" s="19" t="str">
        <f>INDEX(statement!$E$1:$E$14370,MATCH(AM7563,statement!$A$1:$A$14370,0))</f>
        <v>NYSE</v>
      </c>
      <c r="AP7563" s="19">
        <f>IFERROR(IF(SEARCH(AP$1,modified!$AC7563)&gt;0,1,0),0)</f>
        <v>0</v>
      </c>
      <c r="AQ7563" s="19">
        <f>IFERROR(IF(SEARCH(AQ$1,modified!$AC7563)&gt;0,1,0),0)</f>
        <v>0</v>
      </c>
      <c r="AR7563" s="19">
        <f>IFERROR(IF(SEARCH(AR$1,modified!$AC7563)&gt;0,1,0),0)</f>
        <v>0</v>
      </c>
      <c r="AS7563" s="19">
        <f>IFERROR(IF(SEARCH(AS$1,modified!$AC7563)&gt;0,1,0),0)</f>
        <v>0</v>
      </c>
      <c r="AT7563" s="19">
        <f>IFERROR(IF(SEARCH(AT$1,modified!$AC7563)&gt;0,1,0),0)</f>
        <v>0</v>
      </c>
      <c r="AU7563" s="19">
        <f>IFERROR(IF(SEARCH(AU$1,modified!$AC7563)&gt;0,1,0),0)</f>
        <v>0</v>
      </c>
      <c r="AV7563" s="19" t="str">
        <f>CONCATENATE(modified!$AP7563,modified!$AQ7563,modified!$AR7563,modified!$AT7563,modified!$AU7563)</f>
        <v>00000</v>
      </c>
      <c r="AW7563" s="19" t="str">
        <f>CONCATENATE(modified!$AP7563,modified!$AQ7563,modified!$AR7563)</f>
        <v>000</v>
      </c>
      <c r="AX7563" s="19">
        <f>IF(OR(modified!$AP7563&gt;0,AND(modified!$Y7563&gt;1000,modified!$Y7563&lt;7000)),1,0)</f>
        <v>0</v>
      </c>
      <c r="AY7563" s="19">
        <f>IF(OR(modified!$AR7563&gt;0,modified!$Y7563&gt;7000),1,0)</f>
        <v>0</v>
      </c>
      <c r="AZ7563" s="19">
        <f>IF(AND(modified!$Z7563="etf",modified!$Y7563&gt;100),1,0)</f>
        <v>0</v>
      </c>
      <c r="BA7563" s="19" t="str">
        <f>IF(modified!$AZ7563=1,"ETF+",IF(modified!$AY7563=1,"Large Cap+",IF(AND(modified!$AX7563=1,modified!$Y7563&gt;1000),"Small Cap+",IF(AND(modified!$AX7563=1,modified!$Y7563&lt;1000),"Tiny Cap+",""))))</f>
        <v/>
      </c>
      <c r="BB7563" s="19" t="str">
        <f>IF(modified!$AT7563=1,"Russell 1000",IF(modified!$AP7563=1,"Russell 2000",IF(Y7563&gt;7000,"ETF+","")))</f>
        <v/>
      </c>
      <c r="BC7563" s="19">
        <f>IFERROR(IF(SEARCH(BC$1,modified!$AC7563)&gt;0,1,0),0)</f>
        <v>0</v>
      </c>
      <c r="BD7563" s="19">
        <f>SUM(modified!$AP7563,modified!$AT7563)</f>
        <v>0</v>
      </c>
      <c r="BE7563" s="19" t="b">
        <f>IF(modified!$BA7563="Large Cap+","lar+",IF(modified!$BA7563="Small Cap+","sma+",IF(modified!$BA7563="etf+","etf+",IF(modified!$BA7563="Tiny Cap+","tin+"))))</f>
        <v>0</v>
      </c>
      <c r="BF7563" s="19"/>
      <c r="BG7563" s="19"/>
      <c r="BH7563" s="25" t="str">
        <f t="shared" si="712"/>
        <v/>
      </c>
      <c r="BI7563" s="6"/>
      <c r="BJ7563" s="6"/>
    </row>
    <row r="7564" spans="1:62" x14ac:dyDescent="0.25">
      <c r="A7564" s="1"/>
      <c r="B7564" s="2" t="str">
        <f t="shared" si="713"/>
        <v/>
      </c>
      <c r="C7564" s="2" t="str">
        <f t="shared" si="708"/>
        <v/>
      </c>
      <c r="D7564" s="6" t="str">
        <f t="shared" si="709"/>
        <v/>
      </c>
      <c r="F7564" s="2" t="str">
        <f>IFERROR(INDEX(#REF!,MATCH(J7564,#REF!,0)),G7564)</f>
        <v>EFL</v>
      </c>
      <c r="G7564" s="2" t="str">
        <f>CONCATENATE(modified!$AK7564,IF(LEN(modified!$AL7564)&gt;=1,CONCATENATE("",modified!$AL7564),modified!$AL7564))</f>
        <v>EFL</v>
      </c>
      <c r="H7564" s="2">
        <f>IFERROR(IFERROR(INDEX(#REF!,MATCH(J7564,#REF!,0)),INDEX(#REF!,MATCH(G7564,#REF!,0))),M7564)</f>
        <v>37987</v>
      </c>
      <c r="I7564" s="2">
        <f t="shared" si="710"/>
        <v>37987</v>
      </c>
      <c r="J7564" s="14" t="str">
        <f>CONCATENATE(modified!$AK7564,IF(LEN(modified!$AL7564)&gt;=1,CONCATENATE(".",modified!$AL7564),modified!$AL7564))</f>
        <v>EFL</v>
      </c>
      <c r="K7564" s="14" t="str">
        <f>LEFT(modified!$AH7564,10)</f>
        <v>2004-01-01</v>
      </c>
      <c r="L7564" s="15" t="str">
        <f>LEFT(modified!$AB7564,10)</f>
        <v>2020-06-09</v>
      </c>
      <c r="M7564" s="16">
        <f>IFERROR(DATEVALUE(LEFT(modified!$AH7564,10)),"")</f>
        <v>37987</v>
      </c>
      <c r="N7564" s="16">
        <f t="shared" ca="1" si="711"/>
        <v>44238</v>
      </c>
      <c r="O7564" s="15">
        <v>18333</v>
      </c>
      <c r="P7564" s="15" t="str">
        <f>LEFT(modified!$T7564,4)</f>
        <v>2017</v>
      </c>
      <c r="Q7564" s="15" t="str">
        <f>LEFT(RIGHT(modified!$T7564,5),2)</f>
        <v>07</v>
      </c>
      <c r="R7564" s="15" t="str">
        <f>RIGHT(modified!$T7564,2)</f>
        <v>27</v>
      </c>
      <c r="S7564" s="15">
        <v>21316</v>
      </c>
      <c r="T7564" s="15" t="str">
        <f>LEFT(modified!$X7564,10)</f>
        <v>2017-07-27</v>
      </c>
      <c r="U7564" s="15" t="s">
        <v>27919</v>
      </c>
      <c r="V7564" s="15" t="s">
        <v>27920</v>
      </c>
      <c r="W7564" s="15" t="s">
        <v>27921</v>
      </c>
      <c r="X7564" s="15" t="s">
        <v>11991</v>
      </c>
      <c r="Y7564" s="17"/>
      <c r="Z7564" s="15" t="s">
        <v>4631</v>
      </c>
      <c r="AA7564" s="15"/>
      <c r="AB7564" s="15" t="s">
        <v>36</v>
      </c>
      <c r="AC7564" s="15"/>
      <c r="AD7564" s="15" t="s">
        <v>75</v>
      </c>
      <c r="AE7564" s="15" t="s">
        <v>76</v>
      </c>
      <c r="AF7564" s="15" t="s">
        <v>16015</v>
      </c>
      <c r="AG7564" s="15" t="s">
        <v>40</v>
      </c>
      <c r="AH7564" s="15" t="s">
        <v>55411</v>
      </c>
      <c r="AI7564" s="15" t="s">
        <v>93</v>
      </c>
      <c r="AJ7564" s="15" t="s">
        <v>27921</v>
      </c>
      <c r="AK7564" s="15" t="s">
        <v>27921</v>
      </c>
      <c r="AL7564" s="15"/>
      <c r="AM7564" s="15" t="s">
        <v>27921</v>
      </c>
      <c r="AN7564" s="15" t="str">
        <f>IF(LEN(modified!$AL7564)&gt;0,CONCATENATE(modified!$AK7564,"-",modified!$AL7564),modified!$AK7564)</f>
        <v>EFL</v>
      </c>
      <c r="AO7564" s="15" t="str">
        <f>INDEX(statement!$E$1:$E$14370,MATCH(AM7564,statement!$A$1:$A$14370,0))</f>
        <v>NYSE</v>
      </c>
      <c r="AP7564" s="15">
        <f>IFERROR(IF(SEARCH(AP$1,modified!$AC7564)&gt;0,1,0),0)</f>
        <v>0</v>
      </c>
      <c r="AQ7564" s="15">
        <f>IFERROR(IF(SEARCH(AQ$1,modified!$AC7564)&gt;0,1,0),0)</f>
        <v>0</v>
      </c>
      <c r="AR7564" s="15">
        <f>IFERROR(IF(SEARCH(AR$1,modified!$AC7564)&gt;0,1,0),0)</f>
        <v>0</v>
      </c>
      <c r="AS7564" s="15">
        <f>IFERROR(IF(SEARCH(AS$1,modified!$AC7564)&gt;0,1,0),0)</f>
        <v>0</v>
      </c>
      <c r="AT7564" s="15">
        <f>IFERROR(IF(SEARCH(AT$1,modified!$AC7564)&gt;0,1,0),0)</f>
        <v>0</v>
      </c>
      <c r="AU7564" s="15">
        <f>IFERROR(IF(SEARCH(AU$1,modified!$AC7564)&gt;0,1,0),0)</f>
        <v>0</v>
      </c>
      <c r="AV7564" s="15" t="str">
        <f>CONCATENATE(modified!$AP7564,modified!$AQ7564,modified!$AR7564,modified!$AT7564,modified!$AU7564)</f>
        <v>00000</v>
      </c>
      <c r="AW7564" s="15" t="str">
        <f>CONCATENATE(modified!$AP7564,modified!$AQ7564,modified!$AR7564)</f>
        <v>000</v>
      </c>
      <c r="AX7564" s="15">
        <f>IF(OR(modified!$AP7564&gt;0,AND(modified!$Y7564&gt;1000,modified!$Y7564&lt;7000)),1,0)</f>
        <v>0</v>
      </c>
      <c r="AY7564" s="15">
        <f>IF(OR(modified!$AR7564&gt;0,modified!$Y7564&gt;7000),1,0)</f>
        <v>0</v>
      </c>
      <c r="AZ7564" s="15">
        <f>IF(AND(modified!$Z7564="etf",modified!$Y7564&gt;100),1,0)</f>
        <v>0</v>
      </c>
      <c r="BA7564" s="15" t="str">
        <f>IF(modified!$AZ7564=1,"ETF+",IF(modified!$AY7564=1,"Large Cap+",IF(AND(modified!$AX7564=1,modified!$Y7564&gt;1000),"Small Cap+",IF(AND(modified!$AX7564=1,modified!$Y7564&lt;1000),"Tiny Cap+",""))))</f>
        <v/>
      </c>
      <c r="BB7564" s="15" t="str">
        <f>IF(modified!$AT7564=1,"Russell 1000",IF(modified!$AP7564=1,"Russell 2000",IF(Y7564&gt;7000,"ETF+","")))</f>
        <v/>
      </c>
      <c r="BC7564" s="15">
        <f>IFERROR(IF(SEARCH(BC$1,modified!$AC7564)&gt;0,1,0),0)</f>
        <v>0</v>
      </c>
      <c r="BD7564" s="15">
        <f>SUM(modified!$AP7564,modified!$AT7564)</f>
        <v>0</v>
      </c>
      <c r="BE7564" s="15" t="b">
        <f>IF(modified!$BA7564="Large Cap+","lar+",IF(modified!$BA7564="Small Cap+","sma+",IF(modified!$BA7564="etf+","etf+",IF(modified!$BA7564="Tiny Cap+","tin+"))))</f>
        <v>0</v>
      </c>
      <c r="BF7564" s="15"/>
      <c r="BG7564" s="15"/>
      <c r="BH7564" s="24" t="str">
        <f t="shared" si="712"/>
        <v/>
      </c>
      <c r="BI7564" s="6"/>
      <c r="BJ7564" s="6"/>
    </row>
    <row r="7565" spans="1:62" x14ac:dyDescent="0.25">
      <c r="A7565" s="1"/>
      <c r="B7565" s="2" t="str">
        <f t="shared" si="713"/>
        <v/>
      </c>
      <c r="C7565" s="2" t="str">
        <f t="shared" si="708"/>
        <v/>
      </c>
      <c r="D7565" s="6" t="str">
        <f t="shared" si="709"/>
        <v/>
      </c>
      <c r="F7565" s="2" t="str">
        <f>IFERROR(INDEX(#REF!,MATCH(J7565,#REF!,0)),G7565)</f>
        <v>EGIF</v>
      </c>
      <c r="G7565" s="2" t="str">
        <f>CONCATENATE(modified!$AK7565,IF(LEN(modified!$AL7565)&gt;=1,CONCATENATE("",modified!$AL7565),modified!$AL7565))</f>
        <v>EGIF</v>
      </c>
      <c r="H7565" s="2">
        <f>IFERROR(IFERROR(INDEX(#REF!,MATCH(J7565,#REF!,0)),INDEX(#REF!,MATCH(G7565,#REF!,0))),M7565)</f>
        <v>37987</v>
      </c>
      <c r="I7565" s="2">
        <f t="shared" si="710"/>
        <v>37987</v>
      </c>
      <c r="J7565" s="18" t="str">
        <f>CONCATENATE(modified!$AK7565,IF(LEN(modified!$AL7565)&gt;=1,CONCATENATE(".",modified!$AL7565),modified!$AL7565))</f>
        <v>EGIF</v>
      </c>
      <c r="K7565" s="18" t="str">
        <f>LEFT(modified!$AH7565,10)</f>
        <v>2004-01-01</v>
      </c>
      <c r="L7565" s="19" t="str">
        <f>LEFT(modified!$AB7565,10)</f>
        <v>2020-06-09</v>
      </c>
      <c r="M7565" s="20">
        <f>IFERROR(DATEVALUE(LEFT(modified!$AH7565,10)),"")</f>
        <v>37987</v>
      </c>
      <c r="N7565" s="20">
        <f t="shared" ca="1" si="711"/>
        <v>44238</v>
      </c>
      <c r="O7565" s="19">
        <v>16242</v>
      </c>
      <c r="P7565" s="19" t="str">
        <f>LEFT(modified!$T7565,4)</f>
        <v>2015</v>
      </c>
      <c r="Q7565" s="19" t="str">
        <f>LEFT(RIGHT(modified!$T7565,5),2)</f>
        <v>06</v>
      </c>
      <c r="R7565" s="19" t="str">
        <f>RIGHT(modified!$T7565,2)</f>
        <v>19</v>
      </c>
      <c r="S7565" s="19">
        <v>20851</v>
      </c>
      <c r="T7565" s="19" t="str">
        <f>LEFT(modified!$X7565,10)</f>
        <v>2015-06-19</v>
      </c>
      <c r="U7565" s="19" t="s">
        <v>27922</v>
      </c>
      <c r="V7565" s="19" t="s">
        <v>27923</v>
      </c>
      <c r="W7565" s="19" t="s">
        <v>27924</v>
      </c>
      <c r="X7565" s="19" t="s">
        <v>10634</v>
      </c>
      <c r="Y7565" s="21"/>
      <c r="Z7565" s="19" t="s">
        <v>4631</v>
      </c>
      <c r="AA7565" s="19"/>
      <c r="AB7565" s="19" t="s">
        <v>36</v>
      </c>
      <c r="AC7565" s="19"/>
      <c r="AD7565" s="19" t="s">
        <v>75</v>
      </c>
      <c r="AE7565" s="19" t="s">
        <v>76</v>
      </c>
      <c r="AF7565" s="19" t="s">
        <v>8862</v>
      </c>
      <c r="AG7565" s="19" t="s">
        <v>40</v>
      </c>
      <c r="AH7565" s="15" t="s">
        <v>55411</v>
      </c>
      <c r="AI7565" s="19" t="s">
        <v>93</v>
      </c>
      <c r="AJ7565" s="19" t="s">
        <v>27924</v>
      </c>
      <c r="AK7565" s="19" t="s">
        <v>27924</v>
      </c>
      <c r="AL7565" s="19"/>
      <c r="AM7565" s="19" t="s">
        <v>27924</v>
      </c>
      <c r="AN7565" s="19" t="str">
        <f>IF(LEN(modified!$AL7565)&gt;0,CONCATENATE(modified!$AK7565,"-",modified!$AL7565),modified!$AK7565)</f>
        <v>EGIF</v>
      </c>
      <c r="AO7565" s="19" t="str">
        <f>INDEX(statement!$E$1:$E$14370,MATCH(AM7565,statement!$A$1:$A$14370,0))</f>
        <v>NYSE</v>
      </c>
      <c r="AP7565" s="19">
        <f>IFERROR(IF(SEARCH(AP$1,modified!$AC7565)&gt;0,1,0),0)</f>
        <v>0</v>
      </c>
      <c r="AQ7565" s="19">
        <f>IFERROR(IF(SEARCH(AQ$1,modified!$AC7565)&gt;0,1,0),0)</f>
        <v>0</v>
      </c>
      <c r="AR7565" s="19">
        <f>IFERROR(IF(SEARCH(AR$1,modified!$AC7565)&gt;0,1,0),0)</f>
        <v>0</v>
      </c>
      <c r="AS7565" s="19">
        <f>IFERROR(IF(SEARCH(AS$1,modified!$AC7565)&gt;0,1,0),0)</f>
        <v>0</v>
      </c>
      <c r="AT7565" s="19">
        <f>IFERROR(IF(SEARCH(AT$1,modified!$AC7565)&gt;0,1,0),0)</f>
        <v>0</v>
      </c>
      <c r="AU7565" s="19">
        <f>IFERROR(IF(SEARCH(AU$1,modified!$AC7565)&gt;0,1,0),0)</f>
        <v>0</v>
      </c>
      <c r="AV7565" s="19" t="str">
        <f>CONCATENATE(modified!$AP7565,modified!$AQ7565,modified!$AR7565,modified!$AT7565,modified!$AU7565)</f>
        <v>00000</v>
      </c>
      <c r="AW7565" s="19" t="str">
        <f>CONCATENATE(modified!$AP7565,modified!$AQ7565,modified!$AR7565)</f>
        <v>000</v>
      </c>
      <c r="AX7565" s="19">
        <f>IF(OR(modified!$AP7565&gt;0,AND(modified!$Y7565&gt;1000,modified!$Y7565&lt;7000)),1,0)</f>
        <v>0</v>
      </c>
      <c r="AY7565" s="19">
        <f>IF(OR(modified!$AR7565&gt;0,modified!$Y7565&gt;7000),1,0)</f>
        <v>0</v>
      </c>
      <c r="AZ7565" s="19">
        <f>IF(AND(modified!$Z7565="etf",modified!$Y7565&gt;100),1,0)</f>
        <v>0</v>
      </c>
      <c r="BA7565" s="19" t="str">
        <f>IF(modified!$AZ7565=1,"ETF+",IF(modified!$AY7565=1,"Large Cap+",IF(AND(modified!$AX7565=1,modified!$Y7565&gt;1000),"Small Cap+",IF(AND(modified!$AX7565=1,modified!$Y7565&lt;1000),"Tiny Cap+",""))))</f>
        <v/>
      </c>
      <c r="BB7565" s="19" t="str">
        <f>IF(modified!$AT7565=1,"Russell 1000",IF(modified!$AP7565=1,"Russell 2000",IF(Y7565&gt;7000,"ETF+","")))</f>
        <v/>
      </c>
      <c r="BC7565" s="19">
        <f>IFERROR(IF(SEARCH(BC$1,modified!$AC7565)&gt;0,1,0),0)</f>
        <v>0</v>
      </c>
      <c r="BD7565" s="19">
        <f>SUM(modified!$AP7565,modified!$AT7565)</f>
        <v>0</v>
      </c>
      <c r="BE7565" s="19" t="b">
        <f>IF(modified!$BA7565="Large Cap+","lar+",IF(modified!$BA7565="Small Cap+","sma+",IF(modified!$BA7565="etf+","etf+",IF(modified!$BA7565="Tiny Cap+","tin+"))))</f>
        <v>0</v>
      </c>
      <c r="BF7565" s="19"/>
      <c r="BG7565" s="19"/>
      <c r="BH7565" s="25" t="str">
        <f t="shared" si="712"/>
        <v/>
      </c>
      <c r="BI7565" s="6"/>
      <c r="BJ7565" s="6"/>
    </row>
    <row r="7566" spans="1:62" x14ac:dyDescent="0.25">
      <c r="A7566" s="1"/>
      <c r="B7566" s="2" t="str">
        <f t="shared" si="713"/>
        <v/>
      </c>
      <c r="C7566" s="2" t="str">
        <f t="shared" si="708"/>
        <v/>
      </c>
      <c r="D7566" s="6" t="str">
        <f t="shared" si="709"/>
        <v/>
      </c>
      <c r="F7566" s="2" t="str">
        <f>IFERROR(INDEX(#REF!,MATCH(J7566,#REF!,0)),G7566)</f>
        <v>EHT</v>
      </c>
      <c r="G7566" s="2" t="str">
        <f>CONCATENATE(modified!$AK7566,IF(LEN(modified!$AL7566)&gt;=1,CONCATENATE("",modified!$AL7566),modified!$AL7566))</f>
        <v>EHT</v>
      </c>
      <c r="H7566" s="2">
        <f>IFERROR(IFERROR(INDEX(#REF!,MATCH(J7566,#REF!,0)),INDEX(#REF!,MATCH(G7566,#REF!,0))),M7566)</f>
        <v>37987</v>
      </c>
      <c r="I7566" s="2">
        <f t="shared" si="710"/>
        <v>37987</v>
      </c>
      <c r="J7566" s="14" t="str">
        <f>CONCATENATE(modified!$AK7566,IF(LEN(modified!$AL7566)&gt;=1,CONCATENATE(".",modified!$AL7566),modified!$AL7566))</f>
        <v>EHT</v>
      </c>
      <c r="K7566" s="14" t="str">
        <f>LEFT(modified!$AH7566,10)</f>
        <v>2004-01-01</v>
      </c>
      <c r="L7566" s="15" t="str">
        <f>LEFT(modified!$AB7566,10)</f>
        <v>2020-06-09</v>
      </c>
      <c r="M7566" s="16">
        <f>IFERROR(DATEVALUE(LEFT(modified!$AH7566,10)),"")</f>
        <v>37987</v>
      </c>
      <c r="N7566" s="16">
        <f t="shared" ca="1" si="711"/>
        <v>44238</v>
      </c>
      <c r="O7566" s="15">
        <v>17017</v>
      </c>
      <c r="P7566" s="15" t="str">
        <f>LEFT(modified!$T7566,4)</f>
        <v>2016</v>
      </c>
      <c r="Q7566" s="15" t="str">
        <f>LEFT(RIGHT(modified!$T7566,5),2)</f>
        <v>05</v>
      </c>
      <c r="R7566" s="15" t="str">
        <f>RIGHT(modified!$T7566,2)</f>
        <v>26</v>
      </c>
      <c r="S7566" s="15">
        <v>21050</v>
      </c>
      <c r="T7566" s="15" t="str">
        <f>LEFT(modified!$X7566,10)</f>
        <v>2016-05-26</v>
      </c>
      <c r="U7566" s="15" t="s">
        <v>27925</v>
      </c>
      <c r="V7566" s="15" t="s">
        <v>27926</v>
      </c>
      <c r="W7566" s="15" t="s">
        <v>27927</v>
      </c>
      <c r="X7566" s="15" t="s">
        <v>5402</v>
      </c>
      <c r="Y7566" s="17"/>
      <c r="Z7566" s="15" t="s">
        <v>4631</v>
      </c>
      <c r="AA7566" s="15"/>
      <c r="AB7566" s="15" t="s">
        <v>36</v>
      </c>
      <c r="AC7566" s="15"/>
      <c r="AD7566" s="15" t="s">
        <v>75</v>
      </c>
      <c r="AE7566" s="15" t="s">
        <v>76</v>
      </c>
      <c r="AF7566" s="15" t="s">
        <v>27928</v>
      </c>
      <c r="AG7566" s="15" t="s">
        <v>40</v>
      </c>
      <c r="AH7566" s="15" t="s">
        <v>55411</v>
      </c>
      <c r="AI7566" s="15" t="s">
        <v>93</v>
      </c>
      <c r="AJ7566" s="15" t="s">
        <v>27927</v>
      </c>
      <c r="AK7566" s="15" t="s">
        <v>27927</v>
      </c>
      <c r="AL7566" s="15"/>
      <c r="AM7566" s="15" t="s">
        <v>27927</v>
      </c>
      <c r="AN7566" s="15" t="str">
        <f>IF(LEN(modified!$AL7566)&gt;0,CONCATENATE(modified!$AK7566,"-",modified!$AL7566),modified!$AK7566)</f>
        <v>EHT</v>
      </c>
      <c r="AO7566" s="15" t="str">
        <f>INDEX(statement!$E$1:$E$14370,MATCH(AM7566,statement!$A$1:$A$14370,0))</f>
        <v>NYSE</v>
      </c>
      <c r="AP7566" s="15">
        <f>IFERROR(IF(SEARCH(AP$1,modified!$AC7566)&gt;0,1,0),0)</f>
        <v>0</v>
      </c>
      <c r="AQ7566" s="15">
        <f>IFERROR(IF(SEARCH(AQ$1,modified!$AC7566)&gt;0,1,0),0)</f>
        <v>0</v>
      </c>
      <c r="AR7566" s="15">
        <f>IFERROR(IF(SEARCH(AR$1,modified!$AC7566)&gt;0,1,0),0)</f>
        <v>0</v>
      </c>
      <c r="AS7566" s="15">
        <f>IFERROR(IF(SEARCH(AS$1,modified!$AC7566)&gt;0,1,0),0)</f>
        <v>0</v>
      </c>
      <c r="AT7566" s="15">
        <f>IFERROR(IF(SEARCH(AT$1,modified!$AC7566)&gt;0,1,0),0)</f>
        <v>0</v>
      </c>
      <c r="AU7566" s="15">
        <f>IFERROR(IF(SEARCH(AU$1,modified!$AC7566)&gt;0,1,0),0)</f>
        <v>0</v>
      </c>
      <c r="AV7566" s="15" t="str">
        <f>CONCATENATE(modified!$AP7566,modified!$AQ7566,modified!$AR7566,modified!$AT7566,modified!$AU7566)</f>
        <v>00000</v>
      </c>
      <c r="AW7566" s="15" t="str">
        <f>CONCATENATE(modified!$AP7566,modified!$AQ7566,modified!$AR7566)</f>
        <v>000</v>
      </c>
      <c r="AX7566" s="15">
        <f>IF(OR(modified!$AP7566&gt;0,AND(modified!$Y7566&gt;1000,modified!$Y7566&lt;7000)),1,0)</f>
        <v>0</v>
      </c>
      <c r="AY7566" s="15">
        <f>IF(OR(modified!$AR7566&gt;0,modified!$Y7566&gt;7000),1,0)</f>
        <v>0</v>
      </c>
      <c r="AZ7566" s="15">
        <f>IF(AND(modified!$Z7566="etf",modified!$Y7566&gt;100),1,0)</f>
        <v>0</v>
      </c>
      <c r="BA7566" s="15" t="str">
        <f>IF(modified!$AZ7566=1,"ETF+",IF(modified!$AY7566=1,"Large Cap+",IF(AND(modified!$AX7566=1,modified!$Y7566&gt;1000),"Small Cap+",IF(AND(modified!$AX7566=1,modified!$Y7566&lt;1000),"Tiny Cap+",""))))</f>
        <v/>
      </c>
      <c r="BB7566" s="15" t="str">
        <f>IF(modified!$AT7566=1,"Russell 1000",IF(modified!$AP7566=1,"Russell 2000",IF(Y7566&gt;7000,"ETF+","")))</f>
        <v/>
      </c>
      <c r="BC7566" s="15">
        <f>IFERROR(IF(SEARCH(BC$1,modified!$AC7566)&gt;0,1,0),0)</f>
        <v>0</v>
      </c>
      <c r="BD7566" s="15">
        <f>SUM(modified!$AP7566,modified!$AT7566)</f>
        <v>0</v>
      </c>
      <c r="BE7566" s="15" t="b">
        <f>IF(modified!$BA7566="Large Cap+","lar+",IF(modified!$BA7566="Small Cap+","sma+",IF(modified!$BA7566="etf+","etf+",IF(modified!$BA7566="Tiny Cap+","tin+"))))</f>
        <v>0</v>
      </c>
      <c r="BF7566" s="15"/>
      <c r="BG7566" s="15"/>
      <c r="BH7566" s="24" t="str">
        <f t="shared" si="712"/>
        <v/>
      </c>
      <c r="BI7566" s="6"/>
      <c r="BJ7566" s="6"/>
    </row>
    <row r="7567" spans="1:62" x14ac:dyDescent="0.25">
      <c r="A7567" s="1"/>
      <c r="B7567" s="2" t="str">
        <f t="shared" si="713"/>
        <v/>
      </c>
      <c r="C7567" s="2" t="str">
        <f t="shared" si="708"/>
        <v/>
      </c>
      <c r="D7567" s="6" t="str">
        <f t="shared" si="709"/>
        <v/>
      </c>
      <c r="F7567" s="2" t="str">
        <f>IFERROR(INDEX(#REF!,MATCH(J7567,#REF!,0)),G7567)</f>
        <v>EMO</v>
      </c>
      <c r="G7567" s="2" t="str">
        <f>CONCATENATE(modified!$AK7567,IF(LEN(modified!$AL7567)&gt;=1,CONCATENATE("",modified!$AL7567),modified!$AL7567))</f>
        <v>EMO</v>
      </c>
      <c r="H7567" s="2">
        <f>IFERROR(IFERROR(INDEX(#REF!,MATCH(J7567,#REF!,0)),INDEX(#REF!,MATCH(G7567,#REF!,0))),M7567)</f>
        <v>37987</v>
      </c>
      <c r="I7567" s="2">
        <f t="shared" si="710"/>
        <v>37987</v>
      </c>
      <c r="J7567" s="18" t="str">
        <f>CONCATENATE(modified!$AK7567,IF(LEN(modified!$AL7567)&gt;=1,CONCATENATE(".",modified!$AL7567),modified!$AL7567))</f>
        <v>EMO</v>
      </c>
      <c r="K7567" s="18" t="str">
        <f>LEFT(modified!$AH7567,10)</f>
        <v>2004-01-01</v>
      </c>
      <c r="L7567" s="19" t="str">
        <f>LEFT(modified!$AB7567,10)</f>
        <v>2020-06-09</v>
      </c>
      <c r="M7567" s="20">
        <f>IFERROR(DATEVALUE(LEFT(modified!$AH7567,10)),"")</f>
        <v>37987</v>
      </c>
      <c r="N7567" s="20">
        <f t="shared" ca="1" si="711"/>
        <v>44238</v>
      </c>
      <c r="O7567" s="19">
        <v>11629</v>
      </c>
      <c r="P7567" s="19" t="str">
        <f>LEFT(modified!$T7567,4)</f>
        <v>2011</v>
      </c>
      <c r="Q7567" s="19" t="str">
        <f>LEFT(RIGHT(modified!$T7567,5),2)</f>
        <v>06</v>
      </c>
      <c r="R7567" s="19" t="str">
        <f>RIGHT(modified!$T7567,2)</f>
        <v>10</v>
      </c>
      <c r="S7567" s="19">
        <v>20318</v>
      </c>
      <c r="T7567" s="19" t="str">
        <f>LEFT(modified!$X7567,10)</f>
        <v>2011-06-10</v>
      </c>
      <c r="U7567" s="19" t="s">
        <v>27929</v>
      </c>
      <c r="V7567" s="19" t="s">
        <v>27930</v>
      </c>
      <c r="W7567" s="19" t="s">
        <v>27931</v>
      </c>
      <c r="X7567" s="19" t="s">
        <v>21378</v>
      </c>
      <c r="Y7567" s="21"/>
      <c r="Z7567" s="19" t="s">
        <v>4631</v>
      </c>
      <c r="AA7567" s="19"/>
      <c r="AB7567" s="19" t="s">
        <v>36</v>
      </c>
      <c r="AC7567" s="19"/>
      <c r="AD7567" s="19" t="s">
        <v>75</v>
      </c>
      <c r="AE7567" s="19" t="s">
        <v>76</v>
      </c>
      <c r="AF7567" s="19" t="s">
        <v>11699</v>
      </c>
      <c r="AG7567" s="19" t="s">
        <v>40</v>
      </c>
      <c r="AH7567" s="15" t="s">
        <v>55411</v>
      </c>
      <c r="AI7567" s="19" t="s">
        <v>93</v>
      </c>
      <c r="AJ7567" s="19" t="s">
        <v>27931</v>
      </c>
      <c r="AK7567" s="19" t="s">
        <v>27931</v>
      </c>
      <c r="AL7567" s="19"/>
      <c r="AM7567" s="19" t="s">
        <v>27931</v>
      </c>
      <c r="AN7567" s="19" t="str">
        <f>IF(LEN(modified!$AL7567)&gt;0,CONCATENATE(modified!$AK7567,"-",modified!$AL7567),modified!$AK7567)</f>
        <v>EMO</v>
      </c>
      <c r="AO7567" s="19" t="str">
        <f>INDEX(statement!$E$1:$E$14370,MATCH(AM7567,statement!$A$1:$A$14370,0))</f>
        <v>NYSE</v>
      </c>
      <c r="AP7567" s="19">
        <f>IFERROR(IF(SEARCH(AP$1,modified!$AC7567)&gt;0,1,0),0)</f>
        <v>0</v>
      </c>
      <c r="AQ7567" s="19">
        <f>IFERROR(IF(SEARCH(AQ$1,modified!$AC7567)&gt;0,1,0),0)</f>
        <v>0</v>
      </c>
      <c r="AR7567" s="19">
        <f>IFERROR(IF(SEARCH(AR$1,modified!$AC7567)&gt;0,1,0),0)</f>
        <v>0</v>
      </c>
      <c r="AS7567" s="19">
        <f>IFERROR(IF(SEARCH(AS$1,modified!$AC7567)&gt;0,1,0),0)</f>
        <v>0</v>
      </c>
      <c r="AT7567" s="19">
        <f>IFERROR(IF(SEARCH(AT$1,modified!$AC7567)&gt;0,1,0),0)</f>
        <v>0</v>
      </c>
      <c r="AU7567" s="19">
        <f>IFERROR(IF(SEARCH(AU$1,modified!$AC7567)&gt;0,1,0),0)</f>
        <v>0</v>
      </c>
      <c r="AV7567" s="19" t="str">
        <f>CONCATENATE(modified!$AP7567,modified!$AQ7567,modified!$AR7567,modified!$AT7567,modified!$AU7567)</f>
        <v>00000</v>
      </c>
      <c r="AW7567" s="19" t="str">
        <f>CONCATENATE(modified!$AP7567,modified!$AQ7567,modified!$AR7567)</f>
        <v>000</v>
      </c>
      <c r="AX7567" s="19">
        <f>IF(OR(modified!$AP7567&gt;0,AND(modified!$Y7567&gt;1000,modified!$Y7567&lt;7000)),1,0)</f>
        <v>0</v>
      </c>
      <c r="AY7567" s="19">
        <f>IF(OR(modified!$AR7567&gt;0,modified!$Y7567&gt;7000),1,0)</f>
        <v>0</v>
      </c>
      <c r="AZ7567" s="19">
        <f>IF(AND(modified!$Z7567="etf",modified!$Y7567&gt;100),1,0)</f>
        <v>0</v>
      </c>
      <c r="BA7567" s="19" t="str">
        <f>IF(modified!$AZ7567=1,"ETF+",IF(modified!$AY7567=1,"Large Cap+",IF(AND(modified!$AX7567=1,modified!$Y7567&gt;1000),"Small Cap+",IF(AND(modified!$AX7567=1,modified!$Y7567&lt;1000),"Tiny Cap+",""))))</f>
        <v/>
      </c>
      <c r="BB7567" s="19" t="str">
        <f>IF(modified!$AT7567=1,"Russell 1000",IF(modified!$AP7567=1,"Russell 2000",IF(Y7567&gt;7000,"ETF+","")))</f>
        <v/>
      </c>
      <c r="BC7567" s="19">
        <f>IFERROR(IF(SEARCH(BC$1,modified!$AC7567)&gt;0,1,0),0)</f>
        <v>0</v>
      </c>
      <c r="BD7567" s="19">
        <f>SUM(modified!$AP7567,modified!$AT7567)</f>
        <v>0</v>
      </c>
      <c r="BE7567" s="19" t="b">
        <f>IF(modified!$BA7567="Large Cap+","lar+",IF(modified!$BA7567="Small Cap+","sma+",IF(modified!$BA7567="etf+","etf+",IF(modified!$BA7567="Tiny Cap+","tin+"))))</f>
        <v>0</v>
      </c>
      <c r="BF7567" s="19"/>
      <c r="BG7567" s="19"/>
      <c r="BH7567" s="25" t="str">
        <f t="shared" si="712"/>
        <v/>
      </c>
      <c r="BI7567" s="6"/>
      <c r="BJ7567" s="6"/>
    </row>
    <row r="7568" spans="1:62" x14ac:dyDescent="0.25">
      <c r="A7568" s="1"/>
      <c r="B7568" s="2" t="str">
        <f t="shared" si="713"/>
        <v/>
      </c>
      <c r="C7568" s="2" t="str">
        <f t="shared" si="708"/>
        <v/>
      </c>
      <c r="D7568" s="6" t="str">
        <f t="shared" si="709"/>
        <v/>
      </c>
      <c r="F7568" s="2" t="str">
        <f>IFERROR(INDEX(#REF!,MATCH(J7568,#REF!,0)),G7568)</f>
        <v>EOD</v>
      </c>
      <c r="G7568" s="2" t="str">
        <f>CONCATENATE(modified!$AK7568,IF(LEN(modified!$AL7568)&gt;=1,CONCATENATE("",modified!$AL7568),modified!$AL7568))</f>
        <v>EOD</v>
      </c>
      <c r="H7568" s="2">
        <f>IFERROR(IFERROR(INDEX(#REF!,MATCH(J7568,#REF!,0)),INDEX(#REF!,MATCH(G7568,#REF!,0))),M7568)</f>
        <v>37987</v>
      </c>
      <c r="I7568" s="2">
        <f t="shared" si="710"/>
        <v>37987</v>
      </c>
      <c r="J7568" s="14" t="str">
        <f>CONCATENATE(modified!$AK7568,IF(LEN(modified!$AL7568)&gt;=1,CONCATENATE(".",modified!$AL7568),modified!$AL7568))</f>
        <v>EOD</v>
      </c>
      <c r="K7568" s="14" t="str">
        <f>LEFT(modified!$AH7568,10)</f>
        <v>2004-01-01</v>
      </c>
      <c r="L7568" s="15" t="str">
        <f>LEFT(modified!$AB7568,10)</f>
        <v>2020-06-09</v>
      </c>
      <c r="M7568" s="16">
        <f>IFERROR(DATEVALUE(LEFT(modified!$AH7568,10)),"")</f>
        <v>37987</v>
      </c>
      <c r="N7568" s="16">
        <f t="shared" ca="1" si="711"/>
        <v>44238</v>
      </c>
      <c r="O7568" s="15">
        <v>8020</v>
      </c>
      <c r="P7568" s="15" t="str">
        <f>LEFT(modified!$T7568,4)</f>
        <v>2007</v>
      </c>
      <c r="Q7568" s="15" t="str">
        <f>LEFT(RIGHT(modified!$T7568,5),2)</f>
        <v>03</v>
      </c>
      <c r="R7568" s="15" t="str">
        <f>RIGHT(modified!$T7568,2)</f>
        <v>28</v>
      </c>
      <c r="S7568" s="15">
        <v>19916</v>
      </c>
      <c r="T7568" s="15" t="str">
        <f>LEFT(modified!$X7568,10)</f>
        <v>2007-03-28</v>
      </c>
      <c r="U7568" s="15" t="s">
        <v>27932</v>
      </c>
      <c r="V7568" s="15" t="s">
        <v>27933</v>
      </c>
      <c r="W7568" s="15" t="s">
        <v>27934</v>
      </c>
      <c r="X7568" s="15" t="s">
        <v>15999</v>
      </c>
      <c r="Y7568" s="17"/>
      <c r="Z7568" s="15" t="s">
        <v>4631</v>
      </c>
      <c r="AA7568" s="15"/>
      <c r="AB7568" s="15" t="s">
        <v>36</v>
      </c>
      <c r="AC7568" s="15"/>
      <c r="AD7568" s="15" t="s">
        <v>75</v>
      </c>
      <c r="AE7568" s="15" t="s">
        <v>76</v>
      </c>
      <c r="AF7568" s="15" t="s">
        <v>11699</v>
      </c>
      <c r="AG7568" s="15" t="s">
        <v>40</v>
      </c>
      <c r="AH7568" s="15" t="s">
        <v>55411</v>
      </c>
      <c r="AI7568" s="15" t="s">
        <v>93</v>
      </c>
      <c r="AJ7568" s="15" t="s">
        <v>27934</v>
      </c>
      <c r="AK7568" s="15" t="s">
        <v>27934</v>
      </c>
      <c r="AL7568" s="15"/>
      <c r="AM7568" s="15" t="s">
        <v>27934</v>
      </c>
      <c r="AN7568" s="15" t="str">
        <f>IF(LEN(modified!$AL7568)&gt;0,CONCATENATE(modified!$AK7568,"-",modified!$AL7568),modified!$AK7568)</f>
        <v>EOD</v>
      </c>
      <c r="AO7568" s="15" t="str">
        <f>INDEX(statement!$E$1:$E$14370,MATCH(AM7568,statement!$A$1:$A$14370,0))</f>
        <v>NYSE</v>
      </c>
      <c r="AP7568" s="15">
        <f>IFERROR(IF(SEARCH(AP$1,modified!$AC7568)&gt;0,1,0),0)</f>
        <v>0</v>
      </c>
      <c r="AQ7568" s="15">
        <f>IFERROR(IF(SEARCH(AQ$1,modified!$AC7568)&gt;0,1,0),0)</f>
        <v>0</v>
      </c>
      <c r="AR7568" s="15">
        <f>IFERROR(IF(SEARCH(AR$1,modified!$AC7568)&gt;0,1,0),0)</f>
        <v>0</v>
      </c>
      <c r="AS7568" s="15">
        <f>IFERROR(IF(SEARCH(AS$1,modified!$AC7568)&gt;0,1,0),0)</f>
        <v>0</v>
      </c>
      <c r="AT7568" s="15">
        <f>IFERROR(IF(SEARCH(AT$1,modified!$AC7568)&gt;0,1,0),0)</f>
        <v>0</v>
      </c>
      <c r="AU7568" s="15">
        <f>IFERROR(IF(SEARCH(AU$1,modified!$AC7568)&gt;0,1,0),0)</f>
        <v>0</v>
      </c>
      <c r="AV7568" s="15" t="str">
        <f>CONCATENATE(modified!$AP7568,modified!$AQ7568,modified!$AR7568,modified!$AT7568,modified!$AU7568)</f>
        <v>00000</v>
      </c>
      <c r="AW7568" s="15" t="str">
        <f>CONCATENATE(modified!$AP7568,modified!$AQ7568,modified!$AR7568)</f>
        <v>000</v>
      </c>
      <c r="AX7568" s="15">
        <f>IF(OR(modified!$AP7568&gt;0,AND(modified!$Y7568&gt;1000,modified!$Y7568&lt;7000)),1,0)</f>
        <v>0</v>
      </c>
      <c r="AY7568" s="15">
        <f>IF(OR(modified!$AR7568&gt;0,modified!$Y7568&gt;7000),1,0)</f>
        <v>0</v>
      </c>
      <c r="AZ7568" s="15">
        <f>IF(AND(modified!$Z7568="etf",modified!$Y7568&gt;100),1,0)</f>
        <v>0</v>
      </c>
      <c r="BA7568" s="15" t="str">
        <f>IF(modified!$AZ7568=1,"ETF+",IF(modified!$AY7568=1,"Large Cap+",IF(AND(modified!$AX7568=1,modified!$Y7568&gt;1000),"Small Cap+",IF(AND(modified!$AX7568=1,modified!$Y7568&lt;1000),"Tiny Cap+",""))))</f>
        <v/>
      </c>
      <c r="BB7568" s="15" t="str">
        <f>IF(modified!$AT7568=1,"Russell 1000",IF(modified!$AP7568=1,"Russell 2000",IF(Y7568&gt;7000,"ETF+","")))</f>
        <v/>
      </c>
      <c r="BC7568" s="15">
        <f>IFERROR(IF(SEARCH(BC$1,modified!$AC7568)&gt;0,1,0),0)</f>
        <v>0</v>
      </c>
      <c r="BD7568" s="15">
        <f>SUM(modified!$AP7568,modified!$AT7568)</f>
        <v>0</v>
      </c>
      <c r="BE7568" s="15" t="b">
        <f>IF(modified!$BA7568="Large Cap+","lar+",IF(modified!$BA7568="Small Cap+","sma+",IF(modified!$BA7568="etf+","etf+",IF(modified!$BA7568="Tiny Cap+","tin+"))))</f>
        <v>0</v>
      </c>
      <c r="BF7568" s="15"/>
      <c r="BG7568" s="15"/>
      <c r="BH7568" s="24" t="str">
        <f t="shared" si="712"/>
        <v/>
      </c>
      <c r="BI7568" s="6"/>
      <c r="BJ7568" s="6"/>
    </row>
    <row r="7569" spans="1:62" x14ac:dyDescent="0.25">
      <c r="A7569" s="1"/>
      <c r="B7569" s="2" t="str">
        <f t="shared" si="713"/>
        <v/>
      </c>
      <c r="C7569" s="2" t="str">
        <f t="shared" si="708"/>
        <v/>
      </c>
      <c r="D7569" s="6" t="str">
        <f t="shared" si="709"/>
        <v/>
      </c>
      <c r="F7569" s="2" t="str">
        <f>IFERROR(INDEX(#REF!,MATCH(J7569,#REF!,0)),G7569)</f>
        <v>EOT</v>
      </c>
      <c r="G7569" s="2" t="str">
        <f>CONCATENATE(modified!$AK7569,IF(LEN(modified!$AL7569)&gt;=1,CONCATENATE("",modified!$AL7569),modified!$AL7569))</f>
        <v>EOT</v>
      </c>
      <c r="H7569" s="2">
        <f>IFERROR(IFERROR(INDEX(#REF!,MATCH(J7569,#REF!,0)),INDEX(#REF!,MATCH(G7569,#REF!,0))),M7569)</f>
        <v>37987</v>
      </c>
      <c r="I7569" s="2">
        <f t="shared" si="710"/>
        <v>37987</v>
      </c>
      <c r="J7569" s="18" t="str">
        <f>CONCATENATE(modified!$AK7569,IF(LEN(modified!$AL7569)&gt;=1,CONCATENATE(".",modified!$AL7569),modified!$AL7569))</f>
        <v>EOT</v>
      </c>
      <c r="K7569" s="18" t="str">
        <f>LEFT(modified!$AH7569,10)</f>
        <v>2004-01-01</v>
      </c>
      <c r="L7569" s="19" t="str">
        <f>LEFT(modified!$AB7569,10)</f>
        <v>2020-06-09</v>
      </c>
      <c r="M7569" s="20">
        <f>IFERROR(DATEVALUE(LEFT(modified!$AH7569,10)),"")</f>
        <v>37987</v>
      </c>
      <c r="N7569" s="20">
        <f t="shared" ca="1" si="711"/>
        <v>44238</v>
      </c>
      <c r="O7569" s="19">
        <v>10165</v>
      </c>
      <c r="P7569" s="19" t="str">
        <f>LEFT(modified!$T7569,4)</f>
        <v>2009</v>
      </c>
      <c r="Q7569" s="19" t="str">
        <f>LEFT(RIGHT(modified!$T7569,5),2)</f>
        <v>05</v>
      </c>
      <c r="R7569" s="19" t="str">
        <f>RIGHT(modified!$T7569,2)</f>
        <v>27</v>
      </c>
      <c r="S7569" s="19">
        <v>20059</v>
      </c>
      <c r="T7569" s="19" t="str">
        <f>LEFT(modified!$X7569,10)</f>
        <v>2009-05-27</v>
      </c>
      <c r="U7569" s="19" t="s">
        <v>27935</v>
      </c>
      <c r="V7569" s="19" t="s">
        <v>27936</v>
      </c>
      <c r="W7569" s="19" t="s">
        <v>27937</v>
      </c>
      <c r="X7569" s="19" t="s">
        <v>7481</v>
      </c>
      <c r="Y7569" s="21"/>
      <c r="Z7569" s="19" t="s">
        <v>4631</v>
      </c>
      <c r="AA7569" s="19"/>
      <c r="AB7569" s="19" t="s">
        <v>36</v>
      </c>
      <c r="AC7569" s="19"/>
      <c r="AD7569" s="19" t="s">
        <v>75</v>
      </c>
      <c r="AE7569" s="19" t="s">
        <v>76</v>
      </c>
      <c r="AF7569" s="19" t="s">
        <v>9547</v>
      </c>
      <c r="AG7569" s="19" t="s">
        <v>40</v>
      </c>
      <c r="AH7569" s="15" t="s">
        <v>55411</v>
      </c>
      <c r="AI7569" s="19" t="s">
        <v>93</v>
      </c>
      <c r="AJ7569" s="19" t="s">
        <v>27937</v>
      </c>
      <c r="AK7569" s="19" t="s">
        <v>27937</v>
      </c>
      <c r="AL7569" s="19"/>
      <c r="AM7569" s="19" t="s">
        <v>27937</v>
      </c>
      <c r="AN7569" s="19" t="str">
        <f>IF(LEN(modified!$AL7569)&gt;0,CONCATENATE(modified!$AK7569,"-",modified!$AL7569),modified!$AK7569)</f>
        <v>EOT</v>
      </c>
      <c r="AO7569" s="19" t="str">
        <f>INDEX(statement!$E$1:$E$14370,MATCH(AM7569,statement!$A$1:$A$14370,0))</f>
        <v>NYSE</v>
      </c>
      <c r="AP7569" s="19">
        <f>IFERROR(IF(SEARCH(AP$1,modified!$AC7569)&gt;0,1,0),0)</f>
        <v>0</v>
      </c>
      <c r="AQ7569" s="19">
        <f>IFERROR(IF(SEARCH(AQ$1,modified!$AC7569)&gt;0,1,0),0)</f>
        <v>0</v>
      </c>
      <c r="AR7569" s="19">
        <f>IFERROR(IF(SEARCH(AR$1,modified!$AC7569)&gt;0,1,0),0)</f>
        <v>0</v>
      </c>
      <c r="AS7569" s="19">
        <f>IFERROR(IF(SEARCH(AS$1,modified!$AC7569)&gt;0,1,0),0)</f>
        <v>0</v>
      </c>
      <c r="AT7569" s="19">
        <f>IFERROR(IF(SEARCH(AT$1,modified!$AC7569)&gt;0,1,0),0)</f>
        <v>0</v>
      </c>
      <c r="AU7569" s="19">
        <f>IFERROR(IF(SEARCH(AU$1,modified!$AC7569)&gt;0,1,0),0)</f>
        <v>0</v>
      </c>
      <c r="AV7569" s="19" t="str">
        <f>CONCATENATE(modified!$AP7569,modified!$AQ7569,modified!$AR7569,modified!$AT7569,modified!$AU7569)</f>
        <v>00000</v>
      </c>
      <c r="AW7569" s="19" t="str">
        <f>CONCATENATE(modified!$AP7569,modified!$AQ7569,modified!$AR7569)</f>
        <v>000</v>
      </c>
      <c r="AX7569" s="19">
        <f>IF(OR(modified!$AP7569&gt;0,AND(modified!$Y7569&gt;1000,modified!$Y7569&lt;7000)),1,0)</f>
        <v>0</v>
      </c>
      <c r="AY7569" s="19">
        <f>IF(OR(modified!$AR7569&gt;0,modified!$Y7569&gt;7000),1,0)</f>
        <v>0</v>
      </c>
      <c r="AZ7569" s="19">
        <f>IF(AND(modified!$Z7569="etf",modified!$Y7569&gt;100),1,0)</f>
        <v>0</v>
      </c>
      <c r="BA7569" s="19" t="str">
        <f>IF(modified!$AZ7569=1,"ETF+",IF(modified!$AY7569=1,"Large Cap+",IF(AND(modified!$AX7569=1,modified!$Y7569&gt;1000),"Small Cap+",IF(AND(modified!$AX7569=1,modified!$Y7569&lt;1000),"Tiny Cap+",""))))</f>
        <v/>
      </c>
      <c r="BB7569" s="19" t="str">
        <f>IF(modified!$AT7569=1,"Russell 1000",IF(modified!$AP7569=1,"Russell 2000",IF(Y7569&gt;7000,"ETF+","")))</f>
        <v/>
      </c>
      <c r="BC7569" s="19">
        <f>IFERROR(IF(SEARCH(BC$1,modified!$AC7569)&gt;0,1,0),0)</f>
        <v>0</v>
      </c>
      <c r="BD7569" s="19">
        <f>SUM(modified!$AP7569,modified!$AT7569)</f>
        <v>0</v>
      </c>
      <c r="BE7569" s="19" t="b">
        <f>IF(modified!$BA7569="Large Cap+","lar+",IF(modified!$BA7569="Small Cap+","sma+",IF(modified!$BA7569="etf+","etf+",IF(modified!$BA7569="Tiny Cap+","tin+"))))</f>
        <v>0</v>
      </c>
      <c r="BF7569" s="19"/>
      <c r="BG7569" s="19"/>
      <c r="BH7569" s="25" t="str">
        <f t="shared" si="712"/>
        <v/>
      </c>
      <c r="BI7569" s="6"/>
      <c r="BJ7569" s="6"/>
    </row>
    <row r="7570" spans="1:62" x14ac:dyDescent="0.25">
      <c r="A7570" s="1"/>
      <c r="B7570" s="2" t="str">
        <f t="shared" si="713"/>
        <v/>
      </c>
      <c r="C7570" s="2" t="str">
        <f t="shared" si="708"/>
        <v/>
      </c>
      <c r="D7570" s="6" t="str">
        <f t="shared" si="709"/>
        <v/>
      </c>
      <c r="F7570" s="2" t="str">
        <f>IFERROR(INDEX(#REF!,MATCH(J7570,#REF!,0)),G7570)</f>
        <v>ETJ</v>
      </c>
      <c r="G7570" s="2" t="str">
        <f>CONCATENATE(modified!$AK7570,IF(LEN(modified!$AL7570)&gt;=1,CONCATENATE("",modified!$AL7570),modified!$AL7570))</f>
        <v>ETJ</v>
      </c>
      <c r="H7570" s="2">
        <f>IFERROR(IFERROR(INDEX(#REF!,MATCH(J7570,#REF!,0)),INDEX(#REF!,MATCH(G7570,#REF!,0))),M7570)</f>
        <v>37987</v>
      </c>
      <c r="I7570" s="2">
        <f t="shared" si="710"/>
        <v>37987</v>
      </c>
      <c r="J7570" s="14" t="str">
        <f>CONCATENATE(modified!$AK7570,IF(LEN(modified!$AL7570)&gt;=1,CONCATENATE(".",modified!$AL7570),modified!$AL7570))</f>
        <v>ETJ</v>
      </c>
      <c r="K7570" s="14" t="str">
        <f>LEFT(modified!$AH7570,10)</f>
        <v>2004-01-01</v>
      </c>
      <c r="L7570" s="15" t="str">
        <f>LEFT(modified!$AB7570,10)</f>
        <v>2020-06-09</v>
      </c>
      <c r="M7570" s="16">
        <f>IFERROR(DATEVALUE(LEFT(modified!$AH7570,10)),"")</f>
        <v>37987</v>
      </c>
      <c r="N7570" s="16">
        <f t="shared" ca="1" si="711"/>
        <v>44238</v>
      </c>
      <c r="O7570" s="15">
        <v>8354</v>
      </c>
      <c r="P7570" s="15" t="str">
        <f>LEFT(modified!$T7570,4)</f>
        <v>2007</v>
      </c>
      <c r="Q7570" s="15" t="str">
        <f>LEFT(RIGHT(modified!$T7570,5),2)</f>
        <v>07</v>
      </c>
      <c r="R7570" s="15" t="str">
        <f>RIGHT(modified!$T7570,2)</f>
        <v>27</v>
      </c>
      <c r="S7570" s="15">
        <v>19933</v>
      </c>
      <c r="T7570" s="15" t="str">
        <f>LEFT(modified!$X7570,10)</f>
        <v>2007-07-27</v>
      </c>
      <c r="U7570" s="15" t="s">
        <v>27938</v>
      </c>
      <c r="V7570" s="15" t="s">
        <v>27939</v>
      </c>
      <c r="W7570" s="15" t="s">
        <v>27940</v>
      </c>
      <c r="X7570" s="15" t="s">
        <v>1239</v>
      </c>
      <c r="Y7570" s="17"/>
      <c r="Z7570" s="15" t="s">
        <v>4631</v>
      </c>
      <c r="AA7570" s="15"/>
      <c r="AB7570" s="15" t="s">
        <v>36</v>
      </c>
      <c r="AC7570" s="15"/>
      <c r="AD7570" s="15" t="s">
        <v>75</v>
      </c>
      <c r="AE7570" s="15" t="s">
        <v>76</v>
      </c>
      <c r="AF7570" s="15" t="s">
        <v>11699</v>
      </c>
      <c r="AG7570" s="15" t="s">
        <v>40</v>
      </c>
      <c r="AH7570" s="15" t="s">
        <v>55411</v>
      </c>
      <c r="AI7570" s="15" t="s">
        <v>93</v>
      </c>
      <c r="AJ7570" s="15" t="s">
        <v>27940</v>
      </c>
      <c r="AK7570" s="15" t="s">
        <v>27940</v>
      </c>
      <c r="AL7570" s="15"/>
      <c r="AM7570" s="15" t="s">
        <v>27940</v>
      </c>
      <c r="AN7570" s="15" t="str">
        <f>IF(LEN(modified!$AL7570)&gt;0,CONCATENATE(modified!$AK7570,"-",modified!$AL7570),modified!$AK7570)</f>
        <v>ETJ</v>
      </c>
      <c r="AO7570" s="15" t="str">
        <f>INDEX(statement!$E$1:$E$14370,MATCH(AM7570,statement!$A$1:$A$14370,0))</f>
        <v>NYSE</v>
      </c>
      <c r="AP7570" s="15">
        <f>IFERROR(IF(SEARCH(AP$1,modified!$AC7570)&gt;0,1,0),0)</f>
        <v>0</v>
      </c>
      <c r="AQ7570" s="15">
        <f>IFERROR(IF(SEARCH(AQ$1,modified!$AC7570)&gt;0,1,0),0)</f>
        <v>0</v>
      </c>
      <c r="AR7570" s="15">
        <f>IFERROR(IF(SEARCH(AR$1,modified!$AC7570)&gt;0,1,0),0)</f>
        <v>0</v>
      </c>
      <c r="AS7570" s="15">
        <f>IFERROR(IF(SEARCH(AS$1,modified!$AC7570)&gt;0,1,0),0)</f>
        <v>0</v>
      </c>
      <c r="AT7570" s="15">
        <f>IFERROR(IF(SEARCH(AT$1,modified!$AC7570)&gt;0,1,0),0)</f>
        <v>0</v>
      </c>
      <c r="AU7570" s="15">
        <f>IFERROR(IF(SEARCH(AU$1,modified!$AC7570)&gt;0,1,0),0)</f>
        <v>0</v>
      </c>
      <c r="AV7570" s="15" t="str">
        <f>CONCATENATE(modified!$AP7570,modified!$AQ7570,modified!$AR7570,modified!$AT7570,modified!$AU7570)</f>
        <v>00000</v>
      </c>
      <c r="AW7570" s="15" t="str">
        <f>CONCATENATE(modified!$AP7570,modified!$AQ7570,modified!$AR7570)</f>
        <v>000</v>
      </c>
      <c r="AX7570" s="15">
        <f>IF(OR(modified!$AP7570&gt;0,AND(modified!$Y7570&gt;1000,modified!$Y7570&lt;7000)),1,0)</f>
        <v>0</v>
      </c>
      <c r="AY7570" s="15">
        <f>IF(OR(modified!$AR7570&gt;0,modified!$Y7570&gt;7000),1,0)</f>
        <v>0</v>
      </c>
      <c r="AZ7570" s="15">
        <f>IF(AND(modified!$Z7570="etf",modified!$Y7570&gt;100),1,0)</f>
        <v>0</v>
      </c>
      <c r="BA7570" s="15" t="str">
        <f>IF(modified!$AZ7570=1,"ETF+",IF(modified!$AY7570=1,"Large Cap+",IF(AND(modified!$AX7570=1,modified!$Y7570&gt;1000),"Small Cap+",IF(AND(modified!$AX7570=1,modified!$Y7570&lt;1000),"Tiny Cap+",""))))</f>
        <v/>
      </c>
      <c r="BB7570" s="15" t="str">
        <f>IF(modified!$AT7570=1,"Russell 1000",IF(modified!$AP7570=1,"Russell 2000",IF(Y7570&gt;7000,"ETF+","")))</f>
        <v/>
      </c>
      <c r="BC7570" s="15">
        <f>IFERROR(IF(SEARCH(BC$1,modified!$AC7570)&gt;0,1,0),0)</f>
        <v>0</v>
      </c>
      <c r="BD7570" s="15">
        <f>SUM(modified!$AP7570,modified!$AT7570)</f>
        <v>0</v>
      </c>
      <c r="BE7570" s="15" t="b">
        <f>IF(modified!$BA7570="Large Cap+","lar+",IF(modified!$BA7570="Small Cap+","sma+",IF(modified!$BA7570="etf+","etf+",IF(modified!$BA7570="Tiny Cap+","tin+"))))</f>
        <v>0</v>
      </c>
      <c r="BF7570" s="15"/>
      <c r="BG7570" s="15"/>
      <c r="BH7570" s="24" t="str">
        <f t="shared" si="712"/>
        <v/>
      </c>
      <c r="BI7570" s="6"/>
      <c r="BJ7570" s="6"/>
    </row>
    <row r="7571" spans="1:62" x14ac:dyDescent="0.25">
      <c r="A7571" s="1"/>
      <c r="B7571" s="2" t="str">
        <f t="shared" si="713"/>
        <v/>
      </c>
      <c r="C7571" s="2" t="str">
        <f t="shared" si="708"/>
        <v/>
      </c>
      <c r="D7571" s="6" t="str">
        <f t="shared" si="709"/>
        <v/>
      </c>
      <c r="F7571" s="2" t="str">
        <f>IFERROR(INDEX(#REF!,MATCH(J7571,#REF!,0)),G7571)</f>
        <v>ETX</v>
      </c>
      <c r="G7571" s="2" t="str">
        <f>CONCATENATE(modified!$AK7571,IF(LEN(modified!$AL7571)&gt;=1,CONCATENATE("",modified!$AL7571),modified!$AL7571))</f>
        <v>ETX</v>
      </c>
      <c r="H7571" s="2">
        <f>IFERROR(IFERROR(INDEX(#REF!,MATCH(J7571,#REF!,0)),INDEX(#REF!,MATCH(G7571,#REF!,0))),M7571)</f>
        <v>37987</v>
      </c>
      <c r="I7571" s="2">
        <f t="shared" si="710"/>
        <v>37987</v>
      </c>
      <c r="J7571" s="18" t="str">
        <f>CONCATENATE(modified!$AK7571,IF(LEN(modified!$AL7571)&gt;=1,CONCATENATE(".",modified!$AL7571),modified!$AL7571))</f>
        <v>ETX</v>
      </c>
      <c r="K7571" s="18" t="str">
        <f>LEFT(modified!$AH7571,10)</f>
        <v>2004-01-01</v>
      </c>
      <c r="L7571" s="19" t="str">
        <f>LEFT(modified!$AB7571,10)</f>
        <v>2020-06-09</v>
      </c>
      <c r="M7571" s="20">
        <f>IFERROR(DATEVALUE(LEFT(modified!$AH7571,10)),"")</f>
        <v>37987</v>
      </c>
      <c r="N7571" s="20">
        <f t="shared" ca="1" si="711"/>
        <v>44238</v>
      </c>
      <c r="O7571" s="19">
        <v>14127</v>
      </c>
      <c r="P7571" s="19" t="str">
        <f>LEFT(modified!$T7571,4)</f>
        <v>2013</v>
      </c>
      <c r="Q7571" s="19" t="str">
        <f>LEFT(RIGHT(modified!$T7571,5),2)</f>
        <v>03</v>
      </c>
      <c r="R7571" s="19" t="str">
        <f>RIGHT(modified!$T7571,2)</f>
        <v>26</v>
      </c>
      <c r="S7571" s="19">
        <v>20516</v>
      </c>
      <c r="T7571" s="19" t="str">
        <f>LEFT(modified!$X7571,10)</f>
        <v>2013-03-26</v>
      </c>
      <c r="U7571" s="19" t="s">
        <v>27941</v>
      </c>
      <c r="V7571" s="19" t="s">
        <v>27942</v>
      </c>
      <c r="W7571" s="19" t="s">
        <v>27943</v>
      </c>
      <c r="X7571" s="19" t="s">
        <v>21801</v>
      </c>
      <c r="Y7571" s="21"/>
      <c r="Z7571" s="19" t="s">
        <v>4631</v>
      </c>
      <c r="AA7571" s="19"/>
      <c r="AB7571" s="19" t="s">
        <v>36</v>
      </c>
      <c r="AC7571" s="19"/>
      <c r="AD7571" s="19" t="s">
        <v>75</v>
      </c>
      <c r="AE7571" s="19" t="s">
        <v>76</v>
      </c>
      <c r="AF7571" s="19" t="s">
        <v>5250</v>
      </c>
      <c r="AG7571" s="19" t="s">
        <v>40</v>
      </c>
      <c r="AH7571" s="15" t="s">
        <v>55411</v>
      </c>
      <c r="AI7571" s="19" t="s">
        <v>93</v>
      </c>
      <c r="AJ7571" s="19" t="s">
        <v>27943</v>
      </c>
      <c r="AK7571" s="19" t="s">
        <v>27943</v>
      </c>
      <c r="AL7571" s="19"/>
      <c r="AM7571" s="19" t="s">
        <v>27943</v>
      </c>
      <c r="AN7571" s="19" t="str">
        <f>IF(LEN(modified!$AL7571)&gt;0,CONCATENATE(modified!$AK7571,"-",modified!$AL7571),modified!$AK7571)</f>
        <v>ETX</v>
      </c>
      <c r="AO7571" s="19" t="str">
        <f>INDEX(statement!$E$1:$E$14370,MATCH(AM7571,statement!$A$1:$A$14370,0))</f>
        <v>NYSE</v>
      </c>
      <c r="AP7571" s="19">
        <f>IFERROR(IF(SEARCH(AP$1,modified!$AC7571)&gt;0,1,0),0)</f>
        <v>0</v>
      </c>
      <c r="AQ7571" s="19">
        <f>IFERROR(IF(SEARCH(AQ$1,modified!$AC7571)&gt;0,1,0),0)</f>
        <v>0</v>
      </c>
      <c r="AR7571" s="19">
        <f>IFERROR(IF(SEARCH(AR$1,modified!$AC7571)&gt;0,1,0),0)</f>
        <v>0</v>
      </c>
      <c r="AS7571" s="19">
        <f>IFERROR(IF(SEARCH(AS$1,modified!$AC7571)&gt;0,1,0),0)</f>
        <v>0</v>
      </c>
      <c r="AT7571" s="19">
        <f>IFERROR(IF(SEARCH(AT$1,modified!$AC7571)&gt;0,1,0),0)</f>
        <v>0</v>
      </c>
      <c r="AU7571" s="19">
        <f>IFERROR(IF(SEARCH(AU$1,modified!$AC7571)&gt;0,1,0),0)</f>
        <v>0</v>
      </c>
      <c r="AV7571" s="19" t="str">
        <f>CONCATENATE(modified!$AP7571,modified!$AQ7571,modified!$AR7571,modified!$AT7571,modified!$AU7571)</f>
        <v>00000</v>
      </c>
      <c r="AW7571" s="19" t="str">
        <f>CONCATENATE(modified!$AP7571,modified!$AQ7571,modified!$AR7571)</f>
        <v>000</v>
      </c>
      <c r="AX7571" s="19">
        <f>IF(OR(modified!$AP7571&gt;0,AND(modified!$Y7571&gt;1000,modified!$Y7571&lt;7000)),1,0)</f>
        <v>0</v>
      </c>
      <c r="AY7571" s="19">
        <f>IF(OR(modified!$AR7571&gt;0,modified!$Y7571&gt;7000),1,0)</f>
        <v>0</v>
      </c>
      <c r="AZ7571" s="19">
        <f>IF(AND(modified!$Z7571="etf",modified!$Y7571&gt;100),1,0)</f>
        <v>0</v>
      </c>
      <c r="BA7571" s="19" t="str">
        <f>IF(modified!$AZ7571=1,"ETF+",IF(modified!$AY7571=1,"Large Cap+",IF(AND(modified!$AX7571=1,modified!$Y7571&gt;1000),"Small Cap+",IF(AND(modified!$AX7571=1,modified!$Y7571&lt;1000),"Tiny Cap+",""))))</f>
        <v/>
      </c>
      <c r="BB7571" s="19" t="str">
        <f>IF(modified!$AT7571=1,"Russell 1000",IF(modified!$AP7571=1,"Russell 2000",IF(Y7571&gt;7000,"ETF+","")))</f>
        <v/>
      </c>
      <c r="BC7571" s="19">
        <f>IFERROR(IF(SEARCH(BC$1,modified!$AC7571)&gt;0,1,0),0)</f>
        <v>0</v>
      </c>
      <c r="BD7571" s="19">
        <f>SUM(modified!$AP7571,modified!$AT7571)</f>
        <v>0</v>
      </c>
      <c r="BE7571" s="19" t="b">
        <f>IF(modified!$BA7571="Large Cap+","lar+",IF(modified!$BA7571="Small Cap+","sma+",IF(modified!$BA7571="etf+","etf+",IF(modified!$BA7571="Tiny Cap+","tin+"))))</f>
        <v>0</v>
      </c>
      <c r="BF7571" s="19"/>
      <c r="BG7571" s="19"/>
      <c r="BH7571" s="25" t="str">
        <f t="shared" si="712"/>
        <v/>
      </c>
      <c r="BI7571" s="6"/>
      <c r="BJ7571" s="6"/>
    </row>
    <row r="7572" spans="1:62" x14ac:dyDescent="0.25">
      <c r="A7572" s="1"/>
      <c r="B7572" s="2" t="str">
        <f t="shared" si="713"/>
        <v/>
      </c>
      <c r="C7572" s="2" t="str">
        <f t="shared" si="708"/>
        <v/>
      </c>
      <c r="D7572" s="6" t="str">
        <f t="shared" si="709"/>
        <v/>
      </c>
      <c r="F7572" s="2" t="str">
        <f>IFERROR(INDEX(#REF!,MATCH(J7572,#REF!,0)),G7572)</f>
        <v>EXD</v>
      </c>
      <c r="G7572" s="2" t="str">
        <f>CONCATENATE(modified!$AK7572,IF(LEN(modified!$AL7572)&gt;=1,CONCATENATE("",modified!$AL7572),modified!$AL7572))</f>
        <v>EXD</v>
      </c>
      <c r="H7572" s="2">
        <f>IFERROR(IFERROR(INDEX(#REF!,MATCH(J7572,#REF!,0)),INDEX(#REF!,MATCH(G7572,#REF!,0))),M7572)</f>
        <v>37987</v>
      </c>
      <c r="I7572" s="2">
        <f t="shared" si="710"/>
        <v>37987</v>
      </c>
      <c r="J7572" s="14" t="str">
        <f>CONCATENATE(modified!$AK7572,IF(LEN(modified!$AL7572)&gt;=1,CONCATENATE(".",modified!$AL7572),modified!$AL7572))</f>
        <v>EXD</v>
      </c>
      <c r="K7572" s="14" t="str">
        <f>LEFT(modified!$AH7572,10)</f>
        <v>2004-01-01</v>
      </c>
      <c r="L7572" s="15" t="str">
        <f>LEFT(modified!$AB7572,10)</f>
        <v>2020-06-09</v>
      </c>
      <c r="M7572" s="16">
        <f>IFERROR(DATEVALUE(LEFT(modified!$AH7572,10)),"")</f>
        <v>37987</v>
      </c>
      <c r="N7572" s="16">
        <f t="shared" ca="1" si="711"/>
        <v>44238</v>
      </c>
      <c r="O7572" s="15">
        <v>10919</v>
      </c>
      <c r="P7572" s="15" t="str">
        <f>LEFT(modified!$T7572,4)</f>
        <v>2010</v>
      </c>
      <c r="Q7572" s="15" t="str">
        <f>LEFT(RIGHT(modified!$T7572,5),2)</f>
        <v>06</v>
      </c>
      <c r="R7572" s="15" t="str">
        <f>RIGHT(modified!$T7572,2)</f>
        <v>25</v>
      </c>
      <c r="S7572" s="15">
        <v>20190</v>
      </c>
      <c r="T7572" s="15" t="str">
        <f>LEFT(modified!$X7572,10)</f>
        <v>2010-06-25</v>
      </c>
      <c r="U7572" s="15" t="s">
        <v>27944</v>
      </c>
      <c r="V7572" s="15" t="s">
        <v>27945</v>
      </c>
      <c r="W7572" s="15" t="s">
        <v>27946</v>
      </c>
      <c r="X7572" s="15" t="s">
        <v>7547</v>
      </c>
      <c r="Y7572" s="17"/>
      <c r="Z7572" s="15" t="s">
        <v>4631</v>
      </c>
      <c r="AA7572" s="15"/>
      <c r="AB7572" s="15" t="s">
        <v>36</v>
      </c>
      <c r="AC7572" s="15"/>
      <c r="AD7572" s="15" t="s">
        <v>75</v>
      </c>
      <c r="AE7572" s="15" t="s">
        <v>76</v>
      </c>
      <c r="AF7572" s="15" t="s">
        <v>27928</v>
      </c>
      <c r="AG7572" s="15" t="s">
        <v>40</v>
      </c>
      <c r="AH7572" s="15" t="s">
        <v>55411</v>
      </c>
      <c r="AI7572" s="15" t="s">
        <v>93</v>
      </c>
      <c r="AJ7572" s="15" t="s">
        <v>27946</v>
      </c>
      <c r="AK7572" s="15" t="s">
        <v>27946</v>
      </c>
      <c r="AL7572" s="15"/>
      <c r="AM7572" s="15" t="s">
        <v>27946</v>
      </c>
      <c r="AN7572" s="15" t="str">
        <f>IF(LEN(modified!$AL7572)&gt;0,CONCATENATE(modified!$AK7572,"-",modified!$AL7572),modified!$AK7572)</f>
        <v>EXD</v>
      </c>
      <c r="AO7572" s="15" t="str">
        <f>INDEX(statement!$E$1:$E$14370,MATCH(AM7572,statement!$A$1:$A$14370,0))</f>
        <v>NYSE</v>
      </c>
      <c r="AP7572" s="15">
        <f>IFERROR(IF(SEARCH(AP$1,modified!$AC7572)&gt;0,1,0),0)</f>
        <v>0</v>
      </c>
      <c r="AQ7572" s="15">
        <f>IFERROR(IF(SEARCH(AQ$1,modified!$AC7572)&gt;0,1,0),0)</f>
        <v>0</v>
      </c>
      <c r="AR7572" s="15">
        <f>IFERROR(IF(SEARCH(AR$1,modified!$AC7572)&gt;0,1,0),0)</f>
        <v>0</v>
      </c>
      <c r="AS7572" s="15">
        <f>IFERROR(IF(SEARCH(AS$1,modified!$AC7572)&gt;0,1,0),0)</f>
        <v>0</v>
      </c>
      <c r="AT7572" s="15">
        <f>IFERROR(IF(SEARCH(AT$1,modified!$AC7572)&gt;0,1,0),0)</f>
        <v>0</v>
      </c>
      <c r="AU7572" s="15">
        <f>IFERROR(IF(SEARCH(AU$1,modified!$AC7572)&gt;0,1,0),0)</f>
        <v>0</v>
      </c>
      <c r="AV7572" s="15" t="str">
        <f>CONCATENATE(modified!$AP7572,modified!$AQ7572,modified!$AR7572,modified!$AT7572,modified!$AU7572)</f>
        <v>00000</v>
      </c>
      <c r="AW7572" s="15" t="str">
        <f>CONCATENATE(modified!$AP7572,modified!$AQ7572,modified!$AR7572)</f>
        <v>000</v>
      </c>
      <c r="AX7572" s="15">
        <f>IF(OR(modified!$AP7572&gt;0,AND(modified!$Y7572&gt;1000,modified!$Y7572&lt;7000)),1,0)</f>
        <v>0</v>
      </c>
      <c r="AY7572" s="15">
        <f>IF(OR(modified!$AR7572&gt;0,modified!$Y7572&gt;7000),1,0)</f>
        <v>0</v>
      </c>
      <c r="AZ7572" s="15">
        <f>IF(AND(modified!$Z7572="etf",modified!$Y7572&gt;100),1,0)</f>
        <v>0</v>
      </c>
      <c r="BA7572" s="15" t="str">
        <f>IF(modified!$AZ7572=1,"ETF+",IF(modified!$AY7572=1,"Large Cap+",IF(AND(modified!$AX7572=1,modified!$Y7572&gt;1000),"Small Cap+",IF(AND(modified!$AX7572=1,modified!$Y7572&lt;1000),"Tiny Cap+",""))))</f>
        <v/>
      </c>
      <c r="BB7572" s="15" t="str">
        <f>IF(modified!$AT7572=1,"Russell 1000",IF(modified!$AP7572=1,"Russell 2000",IF(Y7572&gt;7000,"ETF+","")))</f>
        <v/>
      </c>
      <c r="BC7572" s="15">
        <f>IFERROR(IF(SEARCH(BC$1,modified!$AC7572)&gt;0,1,0),0)</f>
        <v>0</v>
      </c>
      <c r="BD7572" s="15">
        <f>SUM(modified!$AP7572,modified!$AT7572)</f>
        <v>0</v>
      </c>
      <c r="BE7572" s="15" t="b">
        <f>IF(modified!$BA7572="Large Cap+","lar+",IF(modified!$BA7572="Small Cap+","sma+",IF(modified!$BA7572="etf+","etf+",IF(modified!$BA7572="Tiny Cap+","tin+"))))</f>
        <v>0</v>
      </c>
      <c r="BF7572" s="15"/>
      <c r="BG7572" s="15"/>
      <c r="BH7572" s="24" t="str">
        <f t="shared" si="712"/>
        <v/>
      </c>
      <c r="BI7572" s="6"/>
      <c r="BJ7572" s="6"/>
    </row>
    <row r="7573" spans="1:62" x14ac:dyDescent="0.25">
      <c r="A7573" s="1"/>
      <c r="B7573" s="2" t="str">
        <f t="shared" si="713"/>
        <v/>
      </c>
      <c r="C7573" s="2" t="str">
        <f t="shared" si="708"/>
        <v/>
      </c>
      <c r="D7573" s="6" t="str">
        <f t="shared" si="709"/>
        <v/>
      </c>
      <c r="F7573" s="2" t="str">
        <f>IFERROR(INDEX(#REF!,MATCH(J7573,#REF!,0)),G7573)</f>
        <v>EXG</v>
      </c>
      <c r="G7573" s="2" t="str">
        <f>CONCATENATE(modified!$AK7573,IF(LEN(modified!$AL7573)&gt;=1,CONCATENATE("",modified!$AL7573),modified!$AL7573))</f>
        <v>EXG</v>
      </c>
      <c r="H7573" s="2">
        <f>IFERROR(IFERROR(INDEX(#REF!,MATCH(J7573,#REF!,0)),INDEX(#REF!,MATCH(G7573,#REF!,0))),M7573)</f>
        <v>37987</v>
      </c>
      <c r="I7573" s="2">
        <f t="shared" si="710"/>
        <v>37987</v>
      </c>
      <c r="J7573" s="18" t="str">
        <f>CONCATENATE(modified!$AK7573,IF(LEN(modified!$AL7573)&gt;=1,CONCATENATE(".",modified!$AL7573),modified!$AL7573))</f>
        <v>EXG</v>
      </c>
      <c r="K7573" s="18" t="str">
        <f>LEFT(modified!$AH7573,10)</f>
        <v>2004-01-01</v>
      </c>
      <c r="L7573" s="19" t="str">
        <f>LEFT(modified!$AB7573,10)</f>
        <v>2020-06-09</v>
      </c>
      <c r="M7573" s="20">
        <f>IFERROR(DATEVALUE(LEFT(modified!$AH7573,10)),"")</f>
        <v>37987</v>
      </c>
      <c r="N7573" s="20">
        <f t="shared" ca="1" si="711"/>
        <v>44238</v>
      </c>
      <c r="O7573" s="19">
        <v>7970</v>
      </c>
      <c r="P7573" s="19" t="str">
        <f>LEFT(modified!$T7573,4)</f>
        <v>2007</v>
      </c>
      <c r="Q7573" s="19" t="str">
        <f>LEFT(RIGHT(modified!$T7573,5),2)</f>
        <v>02</v>
      </c>
      <c r="R7573" s="19" t="str">
        <f>RIGHT(modified!$T7573,2)</f>
        <v>23</v>
      </c>
      <c r="S7573" s="19">
        <v>19906</v>
      </c>
      <c r="T7573" s="19" t="str">
        <f>LEFT(modified!$X7573,10)</f>
        <v>2007-02-23</v>
      </c>
      <c r="U7573" s="19" t="s">
        <v>27947</v>
      </c>
      <c r="V7573" s="19" t="s">
        <v>27948</v>
      </c>
      <c r="W7573" s="19" t="s">
        <v>27949</v>
      </c>
      <c r="X7573" s="19" t="s">
        <v>10185</v>
      </c>
      <c r="Y7573" s="21"/>
      <c r="Z7573" s="19" t="s">
        <v>4631</v>
      </c>
      <c r="AA7573" s="19"/>
      <c r="AB7573" s="19" t="s">
        <v>36</v>
      </c>
      <c r="AC7573" s="19"/>
      <c r="AD7573" s="19" t="s">
        <v>75</v>
      </c>
      <c r="AE7573" s="19" t="s">
        <v>76</v>
      </c>
      <c r="AF7573" s="19" t="s">
        <v>11699</v>
      </c>
      <c r="AG7573" s="19" t="s">
        <v>40</v>
      </c>
      <c r="AH7573" s="15" t="s">
        <v>55411</v>
      </c>
      <c r="AI7573" s="19" t="s">
        <v>93</v>
      </c>
      <c r="AJ7573" s="19" t="s">
        <v>27949</v>
      </c>
      <c r="AK7573" s="19" t="s">
        <v>27949</v>
      </c>
      <c r="AL7573" s="19"/>
      <c r="AM7573" s="19" t="s">
        <v>27949</v>
      </c>
      <c r="AN7573" s="19" t="str">
        <f>IF(LEN(modified!$AL7573)&gt;0,CONCATENATE(modified!$AK7573,"-",modified!$AL7573),modified!$AK7573)</f>
        <v>EXG</v>
      </c>
      <c r="AO7573" s="19" t="str">
        <f>INDEX(statement!$E$1:$E$14370,MATCH(AM7573,statement!$A$1:$A$14370,0))</f>
        <v>NYSE</v>
      </c>
      <c r="AP7573" s="19">
        <f>IFERROR(IF(SEARCH(AP$1,modified!$AC7573)&gt;0,1,0),0)</f>
        <v>0</v>
      </c>
      <c r="AQ7573" s="19">
        <f>IFERROR(IF(SEARCH(AQ$1,modified!$AC7573)&gt;0,1,0),0)</f>
        <v>0</v>
      </c>
      <c r="AR7573" s="19">
        <f>IFERROR(IF(SEARCH(AR$1,modified!$AC7573)&gt;0,1,0),0)</f>
        <v>0</v>
      </c>
      <c r="AS7573" s="19">
        <f>IFERROR(IF(SEARCH(AS$1,modified!$AC7573)&gt;0,1,0),0)</f>
        <v>0</v>
      </c>
      <c r="AT7573" s="19">
        <f>IFERROR(IF(SEARCH(AT$1,modified!$AC7573)&gt;0,1,0),0)</f>
        <v>0</v>
      </c>
      <c r="AU7573" s="19">
        <f>IFERROR(IF(SEARCH(AU$1,modified!$AC7573)&gt;0,1,0),0)</f>
        <v>0</v>
      </c>
      <c r="AV7573" s="19" t="str">
        <f>CONCATENATE(modified!$AP7573,modified!$AQ7573,modified!$AR7573,modified!$AT7573,modified!$AU7573)</f>
        <v>00000</v>
      </c>
      <c r="AW7573" s="19" t="str">
        <f>CONCATENATE(modified!$AP7573,modified!$AQ7573,modified!$AR7573)</f>
        <v>000</v>
      </c>
      <c r="AX7573" s="19">
        <f>IF(OR(modified!$AP7573&gt;0,AND(modified!$Y7573&gt;1000,modified!$Y7573&lt;7000)),1,0)</f>
        <v>0</v>
      </c>
      <c r="AY7573" s="19">
        <f>IF(OR(modified!$AR7573&gt;0,modified!$Y7573&gt;7000),1,0)</f>
        <v>0</v>
      </c>
      <c r="AZ7573" s="19">
        <f>IF(AND(modified!$Z7573="etf",modified!$Y7573&gt;100),1,0)</f>
        <v>0</v>
      </c>
      <c r="BA7573" s="19" t="str">
        <f>IF(modified!$AZ7573=1,"ETF+",IF(modified!$AY7573=1,"Large Cap+",IF(AND(modified!$AX7573=1,modified!$Y7573&gt;1000),"Small Cap+",IF(AND(modified!$AX7573=1,modified!$Y7573&lt;1000),"Tiny Cap+",""))))</f>
        <v/>
      </c>
      <c r="BB7573" s="19" t="str">
        <f>IF(modified!$AT7573=1,"Russell 1000",IF(modified!$AP7573=1,"Russell 2000",IF(Y7573&gt;7000,"ETF+","")))</f>
        <v/>
      </c>
      <c r="BC7573" s="19">
        <f>IFERROR(IF(SEARCH(BC$1,modified!$AC7573)&gt;0,1,0),0)</f>
        <v>0</v>
      </c>
      <c r="BD7573" s="19">
        <f>SUM(modified!$AP7573,modified!$AT7573)</f>
        <v>0</v>
      </c>
      <c r="BE7573" s="19" t="b">
        <f>IF(modified!$BA7573="Large Cap+","lar+",IF(modified!$BA7573="Small Cap+","sma+",IF(modified!$BA7573="etf+","etf+",IF(modified!$BA7573="Tiny Cap+","tin+"))))</f>
        <v>0</v>
      </c>
      <c r="BF7573" s="19"/>
      <c r="BG7573" s="19"/>
      <c r="BH7573" s="25" t="str">
        <f t="shared" si="712"/>
        <v/>
      </c>
      <c r="BI7573" s="6"/>
      <c r="BJ7573" s="6"/>
    </row>
    <row r="7574" spans="1:62" x14ac:dyDescent="0.25">
      <c r="A7574" s="1"/>
      <c r="B7574" s="2" t="str">
        <f t="shared" si="713"/>
        <v/>
      </c>
      <c r="C7574" s="2" t="str">
        <f t="shared" si="708"/>
        <v/>
      </c>
      <c r="D7574" s="6" t="str">
        <f t="shared" si="709"/>
        <v/>
      </c>
      <c r="F7574" s="2" t="str">
        <f>IFERROR(INDEX(#REF!,MATCH(J7574,#REF!,0)),G7574)</f>
        <v>FDEU</v>
      </c>
      <c r="G7574" s="2" t="str">
        <f>CONCATENATE(modified!$AK7574,IF(LEN(modified!$AL7574)&gt;=1,CONCATENATE("",modified!$AL7574),modified!$AL7574))</f>
        <v>FDEU</v>
      </c>
      <c r="H7574" s="2">
        <f>IFERROR(IFERROR(INDEX(#REF!,MATCH(J7574,#REF!,0)),INDEX(#REF!,MATCH(G7574,#REF!,0))),M7574)</f>
        <v>37987</v>
      </c>
      <c r="I7574" s="2">
        <f t="shared" si="710"/>
        <v>37987</v>
      </c>
      <c r="J7574" s="14" t="str">
        <f>CONCATENATE(modified!$AK7574,IF(LEN(modified!$AL7574)&gt;=1,CONCATENATE(".",modified!$AL7574),modified!$AL7574))</f>
        <v>FDEU</v>
      </c>
      <c r="K7574" s="14" t="str">
        <f>LEFT(modified!$AH7574,10)</f>
        <v>2004-01-01</v>
      </c>
      <c r="L7574" s="15" t="str">
        <f>LEFT(modified!$AB7574,10)</f>
        <v>2020-06-09</v>
      </c>
      <c r="M7574" s="16">
        <f>IFERROR(DATEVALUE(LEFT(modified!$AH7574,10)),"")</f>
        <v>37987</v>
      </c>
      <c r="N7574" s="16">
        <f t="shared" ca="1" si="711"/>
        <v>44238</v>
      </c>
      <c r="O7574" s="15">
        <v>16479</v>
      </c>
      <c r="P7574" s="15" t="str">
        <f>LEFT(modified!$T7574,4)</f>
        <v>2015</v>
      </c>
      <c r="Q7574" s="15" t="str">
        <f>LEFT(RIGHT(modified!$T7574,5),2)</f>
        <v>09</v>
      </c>
      <c r="R7574" s="15" t="str">
        <f>RIGHT(modified!$T7574,2)</f>
        <v>28</v>
      </c>
      <c r="S7574" s="15">
        <v>20913</v>
      </c>
      <c r="T7574" s="15" t="str">
        <f>LEFT(modified!$X7574,10)</f>
        <v>2015-09-28</v>
      </c>
      <c r="U7574" s="15" t="s">
        <v>27950</v>
      </c>
      <c r="V7574" s="15" t="s">
        <v>27951</v>
      </c>
      <c r="W7574" s="15" t="s">
        <v>27952</v>
      </c>
      <c r="X7574" s="15" t="s">
        <v>18369</v>
      </c>
      <c r="Y7574" s="17"/>
      <c r="Z7574" s="15" t="s">
        <v>4631</v>
      </c>
      <c r="AA7574" s="15"/>
      <c r="AB7574" s="15" t="s">
        <v>36</v>
      </c>
      <c r="AC7574" s="15"/>
      <c r="AD7574" s="15" t="s">
        <v>75</v>
      </c>
      <c r="AE7574" s="15" t="s">
        <v>76</v>
      </c>
      <c r="AF7574" s="15" t="s">
        <v>18867</v>
      </c>
      <c r="AG7574" s="15" t="s">
        <v>40</v>
      </c>
      <c r="AH7574" s="15" t="s">
        <v>55411</v>
      </c>
      <c r="AI7574" s="15" t="s">
        <v>93</v>
      </c>
      <c r="AJ7574" s="15" t="s">
        <v>27952</v>
      </c>
      <c r="AK7574" s="15" t="s">
        <v>27952</v>
      </c>
      <c r="AL7574" s="15"/>
      <c r="AM7574" s="15" t="s">
        <v>27952</v>
      </c>
      <c r="AN7574" s="15" t="str">
        <f>IF(LEN(modified!$AL7574)&gt;0,CONCATENATE(modified!$AK7574,"-",modified!$AL7574),modified!$AK7574)</f>
        <v>FDEU</v>
      </c>
      <c r="AO7574" s="15" t="str">
        <f>INDEX(statement!$E$1:$E$14370,MATCH(AM7574,statement!$A$1:$A$14370,0))</f>
        <v>NYSE</v>
      </c>
      <c r="AP7574" s="15">
        <f>IFERROR(IF(SEARCH(AP$1,modified!$AC7574)&gt;0,1,0),0)</f>
        <v>0</v>
      </c>
      <c r="AQ7574" s="15">
        <f>IFERROR(IF(SEARCH(AQ$1,modified!$AC7574)&gt;0,1,0),0)</f>
        <v>0</v>
      </c>
      <c r="AR7574" s="15">
        <f>IFERROR(IF(SEARCH(AR$1,modified!$AC7574)&gt;0,1,0),0)</f>
        <v>0</v>
      </c>
      <c r="AS7574" s="15">
        <f>IFERROR(IF(SEARCH(AS$1,modified!$AC7574)&gt;0,1,0),0)</f>
        <v>0</v>
      </c>
      <c r="AT7574" s="15">
        <f>IFERROR(IF(SEARCH(AT$1,modified!$AC7574)&gt;0,1,0),0)</f>
        <v>0</v>
      </c>
      <c r="AU7574" s="15">
        <f>IFERROR(IF(SEARCH(AU$1,modified!$AC7574)&gt;0,1,0),0)</f>
        <v>0</v>
      </c>
      <c r="AV7574" s="15" t="str">
        <f>CONCATENATE(modified!$AP7574,modified!$AQ7574,modified!$AR7574,modified!$AT7574,modified!$AU7574)</f>
        <v>00000</v>
      </c>
      <c r="AW7574" s="15" t="str">
        <f>CONCATENATE(modified!$AP7574,modified!$AQ7574,modified!$AR7574)</f>
        <v>000</v>
      </c>
      <c r="AX7574" s="15">
        <f>IF(OR(modified!$AP7574&gt;0,AND(modified!$Y7574&gt;1000,modified!$Y7574&lt;7000)),1,0)</f>
        <v>0</v>
      </c>
      <c r="AY7574" s="15">
        <f>IF(OR(modified!$AR7574&gt;0,modified!$Y7574&gt;7000),1,0)</f>
        <v>0</v>
      </c>
      <c r="AZ7574" s="15">
        <f>IF(AND(modified!$Z7574="etf",modified!$Y7574&gt;100),1,0)</f>
        <v>0</v>
      </c>
      <c r="BA7574" s="15" t="str">
        <f>IF(modified!$AZ7574=1,"ETF+",IF(modified!$AY7574=1,"Large Cap+",IF(AND(modified!$AX7574=1,modified!$Y7574&gt;1000),"Small Cap+",IF(AND(modified!$AX7574=1,modified!$Y7574&lt;1000),"Tiny Cap+",""))))</f>
        <v/>
      </c>
      <c r="BB7574" s="15" t="str">
        <f>IF(modified!$AT7574=1,"Russell 1000",IF(modified!$AP7574=1,"Russell 2000",IF(Y7574&gt;7000,"ETF+","")))</f>
        <v/>
      </c>
      <c r="BC7574" s="15">
        <f>IFERROR(IF(SEARCH(BC$1,modified!$AC7574)&gt;0,1,0),0)</f>
        <v>0</v>
      </c>
      <c r="BD7574" s="15">
        <f>SUM(modified!$AP7574,modified!$AT7574)</f>
        <v>0</v>
      </c>
      <c r="BE7574" s="15" t="b">
        <f>IF(modified!$BA7574="Large Cap+","lar+",IF(modified!$BA7574="Small Cap+","sma+",IF(modified!$BA7574="etf+","etf+",IF(modified!$BA7574="Tiny Cap+","tin+"))))</f>
        <v>0</v>
      </c>
      <c r="BF7574" s="15"/>
      <c r="BG7574" s="15"/>
      <c r="BH7574" s="24" t="str">
        <f t="shared" si="712"/>
        <v/>
      </c>
      <c r="BI7574" s="6"/>
      <c r="BJ7574" s="6"/>
    </row>
    <row r="7575" spans="1:62" x14ac:dyDescent="0.25">
      <c r="A7575" s="1"/>
      <c r="B7575" s="2" t="str">
        <f t="shared" si="713"/>
        <v/>
      </c>
      <c r="C7575" s="2" t="str">
        <f t="shared" si="708"/>
        <v/>
      </c>
      <c r="D7575" s="6" t="str">
        <f t="shared" si="709"/>
        <v/>
      </c>
      <c r="F7575" s="2" t="str">
        <f>IFERROR(INDEX(#REF!,MATCH(J7575,#REF!,0)),G7575)</f>
        <v>FEI</v>
      </c>
      <c r="G7575" s="2" t="str">
        <f>CONCATENATE(modified!$AK7575,IF(LEN(modified!$AL7575)&gt;=1,CONCATENATE("",modified!$AL7575),modified!$AL7575))</f>
        <v>FEI</v>
      </c>
      <c r="H7575" s="2">
        <f>IFERROR(IFERROR(INDEX(#REF!,MATCH(J7575,#REF!,0)),INDEX(#REF!,MATCH(G7575,#REF!,0))),M7575)</f>
        <v>37987</v>
      </c>
      <c r="I7575" s="2">
        <f t="shared" si="710"/>
        <v>37987</v>
      </c>
      <c r="J7575" s="18" t="str">
        <f>CONCATENATE(modified!$AK7575,IF(LEN(modified!$AL7575)&gt;=1,CONCATENATE(".",modified!$AL7575),modified!$AL7575))</f>
        <v>FEI</v>
      </c>
      <c r="K7575" s="18" t="str">
        <f>LEFT(modified!$AH7575,10)</f>
        <v>2004-01-01</v>
      </c>
      <c r="L7575" s="19" t="str">
        <f>LEFT(modified!$AB7575,10)</f>
        <v>2020-06-09</v>
      </c>
      <c r="M7575" s="20">
        <f>IFERROR(DATEVALUE(LEFT(modified!$AH7575,10)),"")</f>
        <v>37987</v>
      </c>
      <c r="N7575" s="20">
        <f t="shared" ca="1" si="711"/>
        <v>44238</v>
      </c>
      <c r="O7575" s="19">
        <v>13836</v>
      </c>
      <c r="P7575" s="19" t="str">
        <f>LEFT(modified!$T7575,4)</f>
        <v>2012</v>
      </c>
      <c r="Q7575" s="19" t="str">
        <f>LEFT(RIGHT(modified!$T7575,5),2)</f>
        <v>11</v>
      </c>
      <c r="R7575" s="19" t="str">
        <f>RIGHT(modified!$T7575,2)</f>
        <v>28</v>
      </c>
      <c r="S7575" s="19">
        <v>20489</v>
      </c>
      <c r="T7575" s="19" t="str">
        <f>LEFT(modified!$X7575,10)</f>
        <v>2012-11-28</v>
      </c>
      <c r="U7575" s="19" t="s">
        <v>27953</v>
      </c>
      <c r="V7575" s="19" t="s">
        <v>27954</v>
      </c>
      <c r="W7575" s="19" t="s">
        <v>27955</v>
      </c>
      <c r="X7575" s="19" t="s">
        <v>5027</v>
      </c>
      <c r="Y7575" s="21"/>
      <c r="Z7575" s="19" t="s">
        <v>4631</v>
      </c>
      <c r="AA7575" s="19"/>
      <c r="AB7575" s="19" t="s">
        <v>36</v>
      </c>
      <c r="AC7575" s="19"/>
      <c r="AD7575" s="19" t="s">
        <v>75</v>
      </c>
      <c r="AE7575" s="19" t="s">
        <v>76</v>
      </c>
      <c r="AF7575" s="19" t="s">
        <v>11699</v>
      </c>
      <c r="AG7575" s="19" t="s">
        <v>40</v>
      </c>
      <c r="AH7575" s="15" t="s">
        <v>55411</v>
      </c>
      <c r="AI7575" s="19" t="s">
        <v>93</v>
      </c>
      <c r="AJ7575" s="19" t="s">
        <v>27955</v>
      </c>
      <c r="AK7575" s="19" t="s">
        <v>27955</v>
      </c>
      <c r="AL7575" s="19"/>
      <c r="AM7575" s="19" t="s">
        <v>27955</v>
      </c>
      <c r="AN7575" s="19" t="str">
        <f>IF(LEN(modified!$AL7575)&gt;0,CONCATENATE(modified!$AK7575,"-",modified!$AL7575),modified!$AK7575)</f>
        <v>FEI</v>
      </c>
      <c r="AO7575" s="19" t="str">
        <f>INDEX(statement!$E$1:$E$14370,MATCH(AM7575,statement!$A$1:$A$14370,0))</f>
        <v>NYSE</v>
      </c>
      <c r="AP7575" s="19">
        <f>IFERROR(IF(SEARCH(AP$1,modified!$AC7575)&gt;0,1,0),0)</f>
        <v>0</v>
      </c>
      <c r="AQ7575" s="19">
        <f>IFERROR(IF(SEARCH(AQ$1,modified!$AC7575)&gt;0,1,0),0)</f>
        <v>0</v>
      </c>
      <c r="AR7575" s="19">
        <f>IFERROR(IF(SEARCH(AR$1,modified!$AC7575)&gt;0,1,0),0)</f>
        <v>0</v>
      </c>
      <c r="AS7575" s="19">
        <f>IFERROR(IF(SEARCH(AS$1,modified!$AC7575)&gt;0,1,0),0)</f>
        <v>0</v>
      </c>
      <c r="AT7575" s="19">
        <f>IFERROR(IF(SEARCH(AT$1,modified!$AC7575)&gt;0,1,0),0)</f>
        <v>0</v>
      </c>
      <c r="AU7575" s="19">
        <f>IFERROR(IF(SEARCH(AU$1,modified!$AC7575)&gt;0,1,0),0)</f>
        <v>0</v>
      </c>
      <c r="AV7575" s="19" t="str">
        <f>CONCATENATE(modified!$AP7575,modified!$AQ7575,modified!$AR7575,modified!$AT7575,modified!$AU7575)</f>
        <v>00000</v>
      </c>
      <c r="AW7575" s="19" t="str">
        <f>CONCATENATE(modified!$AP7575,modified!$AQ7575,modified!$AR7575)</f>
        <v>000</v>
      </c>
      <c r="AX7575" s="19">
        <f>IF(OR(modified!$AP7575&gt;0,AND(modified!$Y7575&gt;1000,modified!$Y7575&lt;7000)),1,0)</f>
        <v>0</v>
      </c>
      <c r="AY7575" s="19">
        <f>IF(OR(modified!$AR7575&gt;0,modified!$Y7575&gt;7000),1,0)</f>
        <v>0</v>
      </c>
      <c r="AZ7575" s="19">
        <f>IF(AND(modified!$Z7575="etf",modified!$Y7575&gt;100),1,0)</f>
        <v>0</v>
      </c>
      <c r="BA7575" s="19" t="str">
        <f>IF(modified!$AZ7575=1,"ETF+",IF(modified!$AY7575=1,"Large Cap+",IF(AND(modified!$AX7575=1,modified!$Y7575&gt;1000),"Small Cap+",IF(AND(modified!$AX7575=1,modified!$Y7575&lt;1000),"Tiny Cap+",""))))</f>
        <v/>
      </c>
      <c r="BB7575" s="19" t="str">
        <f>IF(modified!$AT7575=1,"Russell 1000",IF(modified!$AP7575=1,"Russell 2000",IF(Y7575&gt;7000,"ETF+","")))</f>
        <v/>
      </c>
      <c r="BC7575" s="19">
        <f>IFERROR(IF(SEARCH(BC$1,modified!$AC7575)&gt;0,1,0),0)</f>
        <v>0</v>
      </c>
      <c r="BD7575" s="19">
        <f>SUM(modified!$AP7575,modified!$AT7575)</f>
        <v>0</v>
      </c>
      <c r="BE7575" s="19" t="b">
        <f>IF(modified!$BA7575="Large Cap+","lar+",IF(modified!$BA7575="Small Cap+","sma+",IF(modified!$BA7575="etf+","etf+",IF(modified!$BA7575="Tiny Cap+","tin+"))))</f>
        <v>0</v>
      </c>
      <c r="BF7575" s="19"/>
      <c r="BG7575" s="19"/>
      <c r="BH7575" s="25" t="str">
        <f t="shared" si="712"/>
        <v/>
      </c>
      <c r="BI7575" s="6"/>
      <c r="BJ7575" s="6"/>
    </row>
    <row r="7576" spans="1:62" x14ac:dyDescent="0.25">
      <c r="A7576" s="1"/>
      <c r="B7576" s="2" t="str">
        <f t="shared" si="713"/>
        <v/>
      </c>
      <c r="C7576" s="2" t="str">
        <f t="shared" si="708"/>
        <v/>
      </c>
      <c r="D7576" s="6" t="str">
        <f t="shared" si="709"/>
        <v/>
      </c>
      <c r="F7576" s="2" t="str">
        <f>IFERROR(INDEX(#REF!,MATCH(J7576,#REF!,0)),G7576)</f>
        <v>FGB</v>
      </c>
      <c r="G7576" s="2" t="str">
        <f>CONCATENATE(modified!$AK7576,IF(LEN(modified!$AL7576)&gt;=1,CONCATENATE("",modified!$AL7576),modified!$AL7576))</f>
        <v>FGB</v>
      </c>
      <c r="H7576" s="2">
        <f>IFERROR(IFERROR(INDEX(#REF!,MATCH(J7576,#REF!,0)),INDEX(#REF!,MATCH(G7576,#REF!,0))),M7576)</f>
        <v>37987</v>
      </c>
      <c r="I7576" s="2">
        <f t="shared" si="710"/>
        <v>37987</v>
      </c>
      <c r="J7576" s="14" t="str">
        <f>CONCATENATE(modified!$AK7576,IF(LEN(modified!$AL7576)&gt;=1,CONCATENATE(".",modified!$AL7576),modified!$AL7576))</f>
        <v>FGB</v>
      </c>
      <c r="K7576" s="14" t="str">
        <f>LEFT(modified!$AH7576,10)</f>
        <v>2004-01-01</v>
      </c>
      <c r="L7576" s="15" t="str">
        <f>LEFT(modified!$AB7576,10)</f>
        <v>2020-06-09</v>
      </c>
      <c r="M7576" s="16">
        <f>IFERROR(DATEVALUE(LEFT(modified!$AH7576,10)),"")</f>
        <v>37987</v>
      </c>
      <c r="N7576" s="16">
        <f t="shared" ca="1" si="711"/>
        <v>44238</v>
      </c>
      <c r="O7576" s="15">
        <v>8157</v>
      </c>
      <c r="P7576" s="15" t="str">
        <f>LEFT(modified!$T7576,4)</f>
        <v>2007</v>
      </c>
      <c r="Q7576" s="15" t="str">
        <f>LEFT(RIGHT(modified!$T7576,5),2)</f>
        <v>05</v>
      </c>
      <c r="R7576" s="15" t="str">
        <f>RIGHT(modified!$T7576,2)</f>
        <v>25</v>
      </c>
      <c r="S7576" s="15">
        <v>19927</v>
      </c>
      <c r="T7576" s="15" t="str">
        <f>LEFT(modified!$X7576,10)</f>
        <v>2007-05-25</v>
      </c>
      <c r="U7576" s="15" t="s">
        <v>27956</v>
      </c>
      <c r="V7576" s="15" t="s">
        <v>27957</v>
      </c>
      <c r="W7576" s="15" t="s">
        <v>27958</v>
      </c>
      <c r="X7576" s="15" t="s">
        <v>4433</v>
      </c>
      <c r="Y7576" s="17"/>
      <c r="Z7576" s="15" t="s">
        <v>4631</v>
      </c>
      <c r="AA7576" s="15"/>
      <c r="AB7576" s="15" t="s">
        <v>36</v>
      </c>
      <c r="AC7576" s="15"/>
      <c r="AD7576" s="15" t="s">
        <v>75</v>
      </c>
      <c r="AE7576" s="15" t="s">
        <v>76</v>
      </c>
      <c r="AF7576" s="15" t="s">
        <v>27959</v>
      </c>
      <c r="AG7576" s="15" t="s">
        <v>40</v>
      </c>
      <c r="AH7576" s="15" t="s">
        <v>55411</v>
      </c>
      <c r="AI7576" s="15" t="s">
        <v>93</v>
      </c>
      <c r="AJ7576" s="15" t="s">
        <v>27958</v>
      </c>
      <c r="AK7576" s="15" t="s">
        <v>27958</v>
      </c>
      <c r="AL7576" s="15"/>
      <c r="AM7576" s="15" t="s">
        <v>27958</v>
      </c>
      <c r="AN7576" s="15" t="str">
        <f>IF(LEN(modified!$AL7576)&gt;0,CONCATENATE(modified!$AK7576,"-",modified!$AL7576),modified!$AK7576)</f>
        <v>FGB</v>
      </c>
      <c r="AO7576" s="15" t="str">
        <f>INDEX(statement!$E$1:$E$14370,MATCH(AM7576,statement!$A$1:$A$14370,0))</f>
        <v>NYSE</v>
      </c>
      <c r="AP7576" s="15">
        <f>IFERROR(IF(SEARCH(AP$1,modified!$AC7576)&gt;0,1,0),0)</f>
        <v>0</v>
      </c>
      <c r="AQ7576" s="15">
        <f>IFERROR(IF(SEARCH(AQ$1,modified!$AC7576)&gt;0,1,0),0)</f>
        <v>0</v>
      </c>
      <c r="AR7576" s="15">
        <f>IFERROR(IF(SEARCH(AR$1,modified!$AC7576)&gt;0,1,0),0)</f>
        <v>0</v>
      </c>
      <c r="AS7576" s="15">
        <f>IFERROR(IF(SEARCH(AS$1,modified!$AC7576)&gt;0,1,0),0)</f>
        <v>0</v>
      </c>
      <c r="AT7576" s="15">
        <f>IFERROR(IF(SEARCH(AT$1,modified!$AC7576)&gt;0,1,0),0)</f>
        <v>0</v>
      </c>
      <c r="AU7576" s="15">
        <f>IFERROR(IF(SEARCH(AU$1,modified!$AC7576)&gt;0,1,0),0)</f>
        <v>0</v>
      </c>
      <c r="AV7576" s="15" t="str">
        <f>CONCATENATE(modified!$AP7576,modified!$AQ7576,modified!$AR7576,modified!$AT7576,modified!$AU7576)</f>
        <v>00000</v>
      </c>
      <c r="AW7576" s="15" t="str">
        <f>CONCATENATE(modified!$AP7576,modified!$AQ7576,modified!$AR7576)</f>
        <v>000</v>
      </c>
      <c r="AX7576" s="15">
        <f>IF(OR(modified!$AP7576&gt;0,AND(modified!$Y7576&gt;1000,modified!$Y7576&lt;7000)),1,0)</f>
        <v>0</v>
      </c>
      <c r="AY7576" s="15">
        <f>IF(OR(modified!$AR7576&gt;0,modified!$Y7576&gt;7000),1,0)</f>
        <v>0</v>
      </c>
      <c r="AZ7576" s="15">
        <f>IF(AND(modified!$Z7576="etf",modified!$Y7576&gt;100),1,0)</f>
        <v>0</v>
      </c>
      <c r="BA7576" s="15" t="str">
        <f>IF(modified!$AZ7576=1,"ETF+",IF(modified!$AY7576=1,"Large Cap+",IF(AND(modified!$AX7576=1,modified!$Y7576&gt;1000),"Small Cap+",IF(AND(modified!$AX7576=1,modified!$Y7576&lt;1000),"Tiny Cap+",""))))</f>
        <v/>
      </c>
      <c r="BB7576" s="15" t="str">
        <f>IF(modified!$AT7576=1,"Russell 1000",IF(modified!$AP7576=1,"Russell 2000",IF(Y7576&gt;7000,"ETF+","")))</f>
        <v/>
      </c>
      <c r="BC7576" s="15">
        <f>IFERROR(IF(SEARCH(BC$1,modified!$AC7576)&gt;0,1,0),0)</f>
        <v>0</v>
      </c>
      <c r="BD7576" s="15">
        <f>SUM(modified!$AP7576,modified!$AT7576)</f>
        <v>0</v>
      </c>
      <c r="BE7576" s="15" t="b">
        <f>IF(modified!$BA7576="Large Cap+","lar+",IF(modified!$BA7576="Small Cap+","sma+",IF(modified!$BA7576="etf+","etf+",IF(modified!$BA7576="Tiny Cap+","tin+"))))</f>
        <v>0</v>
      </c>
      <c r="BF7576" s="15"/>
      <c r="BG7576" s="15"/>
      <c r="BH7576" s="24" t="str">
        <f t="shared" si="712"/>
        <v/>
      </c>
      <c r="BI7576" s="6"/>
      <c r="BJ7576" s="6"/>
    </row>
    <row r="7577" spans="1:62" x14ac:dyDescent="0.25">
      <c r="A7577" s="1"/>
      <c r="B7577" s="2" t="str">
        <f t="shared" si="713"/>
        <v/>
      </c>
      <c r="C7577" s="2" t="str">
        <f t="shared" si="708"/>
        <v/>
      </c>
      <c r="D7577" s="6" t="str">
        <f t="shared" si="709"/>
        <v/>
      </c>
      <c r="F7577" s="2" t="str">
        <f>IFERROR(INDEX(#REF!,MATCH(J7577,#REF!,0)),G7577)</f>
        <v>FIF</v>
      </c>
      <c r="G7577" s="2" t="str">
        <f>CONCATENATE(modified!$AK7577,IF(LEN(modified!$AL7577)&gt;=1,CONCATENATE("",modified!$AL7577),modified!$AL7577))</f>
        <v>FIF</v>
      </c>
      <c r="H7577" s="2">
        <f>IFERROR(IFERROR(INDEX(#REF!,MATCH(J7577,#REF!,0)),INDEX(#REF!,MATCH(G7577,#REF!,0))),M7577)</f>
        <v>37987</v>
      </c>
      <c r="I7577" s="2">
        <f t="shared" si="710"/>
        <v>37987</v>
      </c>
      <c r="J7577" s="18" t="str">
        <f>CONCATENATE(modified!$AK7577,IF(LEN(modified!$AL7577)&gt;=1,CONCATENATE(".",modified!$AL7577),modified!$AL7577))</f>
        <v>FIF</v>
      </c>
      <c r="K7577" s="18" t="str">
        <f>LEFT(modified!$AH7577,10)</f>
        <v>2004-01-01</v>
      </c>
      <c r="L7577" s="19" t="str">
        <f>LEFT(modified!$AB7577,10)</f>
        <v>2020-06-09</v>
      </c>
      <c r="M7577" s="20">
        <f>IFERROR(DATEVALUE(LEFT(modified!$AH7577,10)),"")</f>
        <v>37987</v>
      </c>
      <c r="N7577" s="20">
        <f t="shared" ca="1" si="711"/>
        <v>44238</v>
      </c>
      <c r="O7577" s="19">
        <v>11817</v>
      </c>
      <c r="P7577" s="19" t="str">
        <f>LEFT(modified!$T7577,4)</f>
        <v>2011</v>
      </c>
      <c r="Q7577" s="19" t="str">
        <f>LEFT(RIGHT(modified!$T7577,5),2)</f>
        <v>09</v>
      </c>
      <c r="R7577" s="19" t="str">
        <f>RIGHT(modified!$T7577,2)</f>
        <v>28</v>
      </c>
      <c r="S7577" s="19">
        <v>20347</v>
      </c>
      <c r="T7577" s="19" t="str">
        <f>LEFT(modified!$X7577,10)</f>
        <v>2011-09-28</v>
      </c>
      <c r="U7577" s="19" t="s">
        <v>27960</v>
      </c>
      <c r="V7577" s="19" t="s">
        <v>27961</v>
      </c>
      <c r="W7577" s="19" t="s">
        <v>27962</v>
      </c>
      <c r="X7577" s="19" t="s">
        <v>17338</v>
      </c>
      <c r="Y7577" s="21"/>
      <c r="Z7577" s="19" t="s">
        <v>4631</v>
      </c>
      <c r="AA7577" s="19"/>
      <c r="AB7577" s="19" t="s">
        <v>36</v>
      </c>
      <c r="AC7577" s="19"/>
      <c r="AD7577" s="19" t="s">
        <v>75</v>
      </c>
      <c r="AE7577" s="19" t="s">
        <v>76</v>
      </c>
      <c r="AF7577" s="19" t="s">
        <v>11699</v>
      </c>
      <c r="AG7577" s="19" t="s">
        <v>40</v>
      </c>
      <c r="AH7577" s="15" t="s">
        <v>55411</v>
      </c>
      <c r="AI7577" s="19" t="s">
        <v>93</v>
      </c>
      <c r="AJ7577" s="19" t="s">
        <v>27962</v>
      </c>
      <c r="AK7577" s="19" t="s">
        <v>27962</v>
      </c>
      <c r="AL7577" s="19"/>
      <c r="AM7577" s="19" t="s">
        <v>27962</v>
      </c>
      <c r="AN7577" s="19" t="str">
        <f>IF(LEN(modified!$AL7577)&gt;0,CONCATENATE(modified!$AK7577,"-",modified!$AL7577),modified!$AK7577)</f>
        <v>FIF</v>
      </c>
      <c r="AO7577" s="19" t="str">
        <f>INDEX(statement!$E$1:$E$14370,MATCH(AM7577,statement!$A$1:$A$14370,0))</f>
        <v>NYSE</v>
      </c>
      <c r="AP7577" s="19">
        <f>IFERROR(IF(SEARCH(AP$1,modified!$AC7577)&gt;0,1,0),0)</f>
        <v>0</v>
      </c>
      <c r="AQ7577" s="19">
        <f>IFERROR(IF(SEARCH(AQ$1,modified!$AC7577)&gt;0,1,0),0)</f>
        <v>0</v>
      </c>
      <c r="AR7577" s="19">
        <f>IFERROR(IF(SEARCH(AR$1,modified!$AC7577)&gt;0,1,0),0)</f>
        <v>0</v>
      </c>
      <c r="AS7577" s="19">
        <f>IFERROR(IF(SEARCH(AS$1,modified!$AC7577)&gt;0,1,0),0)</f>
        <v>0</v>
      </c>
      <c r="AT7577" s="19">
        <f>IFERROR(IF(SEARCH(AT$1,modified!$AC7577)&gt;0,1,0),0)</f>
        <v>0</v>
      </c>
      <c r="AU7577" s="19">
        <f>IFERROR(IF(SEARCH(AU$1,modified!$AC7577)&gt;0,1,0),0)</f>
        <v>0</v>
      </c>
      <c r="AV7577" s="19" t="str">
        <f>CONCATENATE(modified!$AP7577,modified!$AQ7577,modified!$AR7577,modified!$AT7577,modified!$AU7577)</f>
        <v>00000</v>
      </c>
      <c r="AW7577" s="19" t="str">
        <f>CONCATENATE(modified!$AP7577,modified!$AQ7577,modified!$AR7577)</f>
        <v>000</v>
      </c>
      <c r="AX7577" s="19">
        <f>IF(OR(modified!$AP7577&gt;0,AND(modified!$Y7577&gt;1000,modified!$Y7577&lt;7000)),1,0)</f>
        <v>0</v>
      </c>
      <c r="AY7577" s="19">
        <f>IF(OR(modified!$AR7577&gt;0,modified!$Y7577&gt;7000),1,0)</f>
        <v>0</v>
      </c>
      <c r="AZ7577" s="19">
        <f>IF(AND(modified!$Z7577="etf",modified!$Y7577&gt;100),1,0)</f>
        <v>0</v>
      </c>
      <c r="BA7577" s="19" t="str">
        <f>IF(modified!$AZ7577=1,"ETF+",IF(modified!$AY7577=1,"Large Cap+",IF(AND(modified!$AX7577=1,modified!$Y7577&gt;1000),"Small Cap+",IF(AND(modified!$AX7577=1,modified!$Y7577&lt;1000),"Tiny Cap+",""))))</f>
        <v/>
      </c>
      <c r="BB7577" s="19" t="str">
        <f>IF(modified!$AT7577=1,"Russell 1000",IF(modified!$AP7577=1,"Russell 2000",IF(Y7577&gt;7000,"ETF+","")))</f>
        <v/>
      </c>
      <c r="BC7577" s="19">
        <f>IFERROR(IF(SEARCH(BC$1,modified!$AC7577)&gt;0,1,0),0)</f>
        <v>0</v>
      </c>
      <c r="BD7577" s="19">
        <f>SUM(modified!$AP7577,modified!$AT7577)</f>
        <v>0</v>
      </c>
      <c r="BE7577" s="19" t="b">
        <f>IF(modified!$BA7577="Large Cap+","lar+",IF(modified!$BA7577="Small Cap+","sma+",IF(modified!$BA7577="etf+","etf+",IF(modified!$BA7577="Tiny Cap+","tin+"))))</f>
        <v>0</v>
      </c>
      <c r="BF7577" s="19"/>
      <c r="BG7577" s="19"/>
      <c r="BH7577" s="25" t="str">
        <f t="shared" si="712"/>
        <v/>
      </c>
      <c r="BI7577" s="6"/>
      <c r="BJ7577" s="6"/>
    </row>
    <row r="7578" spans="1:62" x14ac:dyDescent="0.25">
      <c r="A7578" s="1"/>
      <c r="B7578" s="2" t="str">
        <f t="shared" si="713"/>
        <v/>
      </c>
      <c r="C7578" s="2" t="str">
        <f t="shared" si="708"/>
        <v/>
      </c>
      <c r="D7578" s="6" t="str">
        <f t="shared" si="709"/>
        <v/>
      </c>
      <c r="F7578" s="2" t="str">
        <f>IFERROR(INDEX(#REF!,MATCH(J7578,#REF!,0)),G7578)</f>
        <v>FIV</v>
      </c>
      <c r="G7578" s="2" t="str">
        <f>CONCATENATE(modified!$AK7578,IF(LEN(modified!$AL7578)&gt;=1,CONCATENATE("",modified!$AL7578),modified!$AL7578))</f>
        <v>FIV</v>
      </c>
      <c r="H7578" s="2">
        <f>IFERROR(IFERROR(INDEX(#REF!,MATCH(J7578,#REF!,0)),INDEX(#REF!,MATCH(G7578,#REF!,0))),M7578)</f>
        <v>37987</v>
      </c>
      <c r="I7578" s="2">
        <f t="shared" si="710"/>
        <v>37987</v>
      </c>
      <c r="J7578" s="14" t="str">
        <f>CONCATENATE(modified!$AK7578,IF(LEN(modified!$AL7578)&gt;=1,CONCATENATE(".",modified!$AL7578),modified!$AL7578))</f>
        <v>FIV</v>
      </c>
      <c r="K7578" s="14" t="str">
        <f>LEFT(modified!$AH7578,10)</f>
        <v>2004-01-01</v>
      </c>
      <c r="L7578" s="15" t="str">
        <f>LEFT(modified!$AB7578,10)</f>
        <v>2020-06-09</v>
      </c>
      <c r="M7578" s="16">
        <f>IFERROR(DATEVALUE(LEFT(modified!$AH7578,10)),"")</f>
        <v>37987</v>
      </c>
      <c r="N7578" s="16">
        <f t="shared" ca="1" si="711"/>
        <v>44238</v>
      </c>
      <c r="O7578" s="15">
        <v>17658</v>
      </c>
      <c r="P7578" s="15" t="str">
        <f>LEFT(modified!$T7578,4)</f>
        <v>2016</v>
      </c>
      <c r="Q7578" s="15" t="str">
        <f>LEFT(RIGHT(modified!$T7578,5),2)</f>
        <v>12</v>
      </c>
      <c r="R7578" s="15" t="str">
        <f>RIGHT(modified!$T7578,2)</f>
        <v>23</v>
      </c>
      <c r="S7578" s="15">
        <v>21193</v>
      </c>
      <c r="T7578" s="15" t="str">
        <f>LEFT(modified!$X7578,10)</f>
        <v>2016-12-23</v>
      </c>
      <c r="U7578" s="15" t="s">
        <v>27963</v>
      </c>
      <c r="V7578" s="15" t="s">
        <v>27964</v>
      </c>
      <c r="W7578" s="15" t="s">
        <v>27965</v>
      </c>
      <c r="X7578" s="15" t="s">
        <v>21353</v>
      </c>
      <c r="Y7578" s="17"/>
      <c r="Z7578" s="15" t="s">
        <v>4631</v>
      </c>
      <c r="AA7578" s="15"/>
      <c r="AB7578" s="15" t="s">
        <v>36</v>
      </c>
      <c r="AC7578" s="15"/>
      <c r="AD7578" s="15" t="s">
        <v>75</v>
      </c>
      <c r="AE7578" s="15" t="s">
        <v>76</v>
      </c>
      <c r="AF7578" s="15" t="s">
        <v>18867</v>
      </c>
      <c r="AG7578" s="15" t="s">
        <v>40</v>
      </c>
      <c r="AH7578" s="15" t="s">
        <v>55411</v>
      </c>
      <c r="AI7578" s="15" t="s">
        <v>93</v>
      </c>
      <c r="AJ7578" s="15" t="s">
        <v>27965</v>
      </c>
      <c r="AK7578" s="15" t="s">
        <v>27965</v>
      </c>
      <c r="AL7578" s="15"/>
      <c r="AM7578" s="15" t="s">
        <v>27965</v>
      </c>
      <c r="AN7578" s="15" t="str">
        <f>IF(LEN(modified!$AL7578)&gt;0,CONCATENATE(modified!$AK7578,"-",modified!$AL7578),modified!$AK7578)</f>
        <v>FIV</v>
      </c>
      <c r="AO7578" s="15" t="str">
        <f>INDEX(statement!$E$1:$E$14370,MATCH(AM7578,statement!$A$1:$A$14370,0))</f>
        <v>NYSE</v>
      </c>
      <c r="AP7578" s="15">
        <f>IFERROR(IF(SEARCH(AP$1,modified!$AC7578)&gt;0,1,0),0)</f>
        <v>0</v>
      </c>
      <c r="AQ7578" s="15">
        <f>IFERROR(IF(SEARCH(AQ$1,modified!$AC7578)&gt;0,1,0),0)</f>
        <v>0</v>
      </c>
      <c r="AR7578" s="15">
        <f>IFERROR(IF(SEARCH(AR$1,modified!$AC7578)&gt;0,1,0),0)</f>
        <v>0</v>
      </c>
      <c r="AS7578" s="15">
        <f>IFERROR(IF(SEARCH(AS$1,modified!$AC7578)&gt;0,1,0),0)</f>
        <v>0</v>
      </c>
      <c r="AT7578" s="15">
        <f>IFERROR(IF(SEARCH(AT$1,modified!$AC7578)&gt;0,1,0),0)</f>
        <v>0</v>
      </c>
      <c r="AU7578" s="15">
        <f>IFERROR(IF(SEARCH(AU$1,modified!$AC7578)&gt;0,1,0),0)</f>
        <v>0</v>
      </c>
      <c r="AV7578" s="15" t="str">
        <f>CONCATENATE(modified!$AP7578,modified!$AQ7578,modified!$AR7578,modified!$AT7578,modified!$AU7578)</f>
        <v>00000</v>
      </c>
      <c r="AW7578" s="15" t="str">
        <f>CONCATENATE(modified!$AP7578,modified!$AQ7578,modified!$AR7578)</f>
        <v>000</v>
      </c>
      <c r="AX7578" s="15">
        <f>IF(OR(modified!$AP7578&gt;0,AND(modified!$Y7578&gt;1000,modified!$Y7578&lt;7000)),1,0)</f>
        <v>0</v>
      </c>
      <c r="AY7578" s="15">
        <f>IF(OR(modified!$AR7578&gt;0,modified!$Y7578&gt;7000),1,0)</f>
        <v>0</v>
      </c>
      <c r="AZ7578" s="15">
        <f>IF(AND(modified!$Z7578="etf",modified!$Y7578&gt;100),1,0)</f>
        <v>0</v>
      </c>
      <c r="BA7578" s="15" t="str">
        <f>IF(modified!$AZ7578=1,"ETF+",IF(modified!$AY7578=1,"Large Cap+",IF(AND(modified!$AX7578=1,modified!$Y7578&gt;1000),"Small Cap+",IF(AND(modified!$AX7578=1,modified!$Y7578&lt;1000),"Tiny Cap+",""))))</f>
        <v/>
      </c>
      <c r="BB7578" s="15" t="str">
        <f>IF(modified!$AT7578=1,"Russell 1000",IF(modified!$AP7578=1,"Russell 2000",IF(Y7578&gt;7000,"ETF+","")))</f>
        <v/>
      </c>
      <c r="BC7578" s="15">
        <f>IFERROR(IF(SEARCH(BC$1,modified!$AC7578)&gt;0,1,0),0)</f>
        <v>0</v>
      </c>
      <c r="BD7578" s="15">
        <f>SUM(modified!$AP7578,modified!$AT7578)</f>
        <v>0</v>
      </c>
      <c r="BE7578" s="15" t="b">
        <f>IF(modified!$BA7578="Large Cap+","lar+",IF(modified!$BA7578="Small Cap+","sma+",IF(modified!$BA7578="etf+","etf+",IF(modified!$BA7578="Tiny Cap+","tin+"))))</f>
        <v>0</v>
      </c>
      <c r="BF7578" s="15"/>
      <c r="BG7578" s="15"/>
      <c r="BH7578" s="24" t="str">
        <f t="shared" si="712"/>
        <v/>
      </c>
      <c r="BI7578" s="6"/>
      <c r="BJ7578" s="6"/>
    </row>
    <row r="7579" spans="1:62" x14ac:dyDescent="0.25">
      <c r="A7579" s="1"/>
      <c r="B7579" s="2" t="str">
        <f t="shared" si="713"/>
        <v/>
      </c>
      <c r="C7579" s="2" t="str">
        <f t="shared" si="708"/>
        <v/>
      </c>
      <c r="D7579" s="6" t="str">
        <f t="shared" si="709"/>
        <v/>
      </c>
      <c r="F7579" s="2" t="str">
        <f>IFERROR(INDEX(#REF!,MATCH(J7579,#REF!,0)),G7579)</f>
        <v>FOF</v>
      </c>
      <c r="G7579" s="2" t="str">
        <f>CONCATENATE(modified!$AK7579,IF(LEN(modified!$AL7579)&gt;=1,CONCATENATE("",modified!$AL7579),modified!$AL7579))</f>
        <v>FOF</v>
      </c>
      <c r="H7579" s="2">
        <f>IFERROR(IFERROR(INDEX(#REF!,MATCH(J7579,#REF!,0)),INDEX(#REF!,MATCH(G7579,#REF!,0))),M7579)</f>
        <v>37987</v>
      </c>
      <c r="I7579" s="2">
        <f t="shared" si="710"/>
        <v>37987</v>
      </c>
      <c r="J7579" s="18" t="str">
        <f>CONCATENATE(modified!$AK7579,IF(LEN(modified!$AL7579)&gt;=1,CONCATENATE(".",modified!$AL7579),modified!$AL7579))</f>
        <v>FOF</v>
      </c>
      <c r="K7579" s="18" t="str">
        <f>LEFT(modified!$AH7579,10)</f>
        <v>2004-01-01</v>
      </c>
      <c r="L7579" s="19" t="str">
        <f>LEFT(modified!$AB7579,10)</f>
        <v>2020-06-09</v>
      </c>
      <c r="M7579" s="20">
        <f>IFERROR(DATEVALUE(LEFT(modified!$AH7579,10)),"")</f>
        <v>37987</v>
      </c>
      <c r="N7579" s="20">
        <f t="shared" ca="1" si="711"/>
        <v>44238</v>
      </c>
      <c r="O7579" s="19">
        <v>7751</v>
      </c>
      <c r="P7579" s="19" t="str">
        <f>LEFT(modified!$T7579,4)</f>
        <v>2006</v>
      </c>
      <c r="Q7579" s="19" t="str">
        <f>LEFT(RIGHT(modified!$T7579,5),2)</f>
        <v>11</v>
      </c>
      <c r="R7579" s="19" t="str">
        <f>RIGHT(modified!$T7579,2)</f>
        <v>21</v>
      </c>
      <c r="S7579" s="19">
        <v>19899</v>
      </c>
      <c r="T7579" s="19" t="str">
        <f>LEFT(modified!$X7579,10)</f>
        <v>2006-11-21</v>
      </c>
      <c r="U7579" s="19" t="s">
        <v>27966</v>
      </c>
      <c r="V7579" s="19" t="s">
        <v>27967</v>
      </c>
      <c r="W7579" s="19" t="s">
        <v>27968</v>
      </c>
      <c r="X7579" s="19" t="s">
        <v>2400</v>
      </c>
      <c r="Y7579" s="21"/>
      <c r="Z7579" s="19" t="s">
        <v>4631</v>
      </c>
      <c r="AA7579" s="19"/>
      <c r="AB7579" s="19" t="s">
        <v>36</v>
      </c>
      <c r="AC7579" s="19"/>
      <c r="AD7579" s="19" t="s">
        <v>75</v>
      </c>
      <c r="AE7579" s="19" t="s">
        <v>76</v>
      </c>
      <c r="AF7579" s="19" t="s">
        <v>11699</v>
      </c>
      <c r="AG7579" s="19" t="s">
        <v>40</v>
      </c>
      <c r="AH7579" s="15" t="s">
        <v>55411</v>
      </c>
      <c r="AI7579" s="19" t="s">
        <v>93</v>
      </c>
      <c r="AJ7579" s="19" t="s">
        <v>27968</v>
      </c>
      <c r="AK7579" s="19" t="s">
        <v>27968</v>
      </c>
      <c r="AL7579" s="19"/>
      <c r="AM7579" s="19" t="s">
        <v>27968</v>
      </c>
      <c r="AN7579" s="19" t="str">
        <f>IF(LEN(modified!$AL7579)&gt;0,CONCATENATE(modified!$AK7579,"-",modified!$AL7579),modified!$AK7579)</f>
        <v>FOF</v>
      </c>
      <c r="AO7579" s="19" t="str">
        <f>INDEX(statement!$E$1:$E$14370,MATCH(AM7579,statement!$A$1:$A$14370,0))</f>
        <v>NYSE</v>
      </c>
      <c r="AP7579" s="19">
        <f>IFERROR(IF(SEARCH(AP$1,modified!$AC7579)&gt;0,1,0),0)</f>
        <v>0</v>
      </c>
      <c r="AQ7579" s="19">
        <f>IFERROR(IF(SEARCH(AQ$1,modified!$AC7579)&gt;0,1,0),0)</f>
        <v>0</v>
      </c>
      <c r="AR7579" s="19">
        <f>IFERROR(IF(SEARCH(AR$1,modified!$AC7579)&gt;0,1,0),0)</f>
        <v>0</v>
      </c>
      <c r="AS7579" s="19">
        <f>IFERROR(IF(SEARCH(AS$1,modified!$AC7579)&gt;0,1,0),0)</f>
        <v>0</v>
      </c>
      <c r="AT7579" s="19">
        <f>IFERROR(IF(SEARCH(AT$1,modified!$AC7579)&gt;0,1,0),0)</f>
        <v>0</v>
      </c>
      <c r="AU7579" s="19">
        <f>IFERROR(IF(SEARCH(AU$1,modified!$AC7579)&gt;0,1,0),0)</f>
        <v>0</v>
      </c>
      <c r="AV7579" s="19" t="str">
        <f>CONCATENATE(modified!$AP7579,modified!$AQ7579,modified!$AR7579,modified!$AT7579,modified!$AU7579)</f>
        <v>00000</v>
      </c>
      <c r="AW7579" s="19" t="str">
        <f>CONCATENATE(modified!$AP7579,modified!$AQ7579,modified!$AR7579)</f>
        <v>000</v>
      </c>
      <c r="AX7579" s="19">
        <f>IF(OR(modified!$AP7579&gt;0,AND(modified!$Y7579&gt;1000,modified!$Y7579&lt;7000)),1,0)</f>
        <v>0</v>
      </c>
      <c r="AY7579" s="19">
        <f>IF(OR(modified!$AR7579&gt;0,modified!$Y7579&gt;7000),1,0)</f>
        <v>0</v>
      </c>
      <c r="AZ7579" s="19">
        <f>IF(AND(modified!$Z7579="etf",modified!$Y7579&gt;100),1,0)</f>
        <v>0</v>
      </c>
      <c r="BA7579" s="19" t="str">
        <f>IF(modified!$AZ7579=1,"ETF+",IF(modified!$AY7579=1,"Large Cap+",IF(AND(modified!$AX7579=1,modified!$Y7579&gt;1000),"Small Cap+",IF(AND(modified!$AX7579=1,modified!$Y7579&lt;1000),"Tiny Cap+",""))))</f>
        <v/>
      </c>
      <c r="BB7579" s="19" t="str">
        <f>IF(modified!$AT7579=1,"Russell 1000",IF(modified!$AP7579=1,"Russell 2000",IF(Y7579&gt;7000,"ETF+","")))</f>
        <v/>
      </c>
      <c r="BC7579" s="19">
        <f>IFERROR(IF(SEARCH(BC$1,modified!$AC7579)&gt;0,1,0),0)</f>
        <v>0</v>
      </c>
      <c r="BD7579" s="19">
        <f>SUM(modified!$AP7579,modified!$AT7579)</f>
        <v>0</v>
      </c>
      <c r="BE7579" s="19" t="b">
        <f>IF(modified!$BA7579="Large Cap+","lar+",IF(modified!$BA7579="Small Cap+","sma+",IF(modified!$BA7579="etf+","etf+",IF(modified!$BA7579="Tiny Cap+","tin+"))))</f>
        <v>0</v>
      </c>
      <c r="BF7579" s="19"/>
      <c r="BG7579" s="19"/>
      <c r="BH7579" s="25" t="str">
        <f t="shared" si="712"/>
        <v/>
      </c>
      <c r="BI7579" s="6"/>
      <c r="BJ7579" s="6"/>
    </row>
    <row r="7580" spans="1:62" x14ac:dyDescent="0.25">
      <c r="A7580" s="1"/>
      <c r="B7580" s="2" t="str">
        <f t="shared" si="713"/>
        <v/>
      </c>
      <c r="C7580" s="2" t="str">
        <f t="shared" si="708"/>
        <v/>
      </c>
      <c r="D7580" s="6" t="str">
        <f t="shared" si="709"/>
        <v/>
      </c>
      <c r="F7580" s="2" t="str">
        <f>IFERROR(INDEX(#REF!,MATCH(J7580,#REF!,0)),G7580)</f>
        <v>FPF</v>
      </c>
      <c r="G7580" s="2" t="str">
        <f>CONCATENATE(modified!$AK7580,IF(LEN(modified!$AL7580)&gt;=1,CONCATENATE("",modified!$AL7580),modified!$AL7580))</f>
        <v>FPF</v>
      </c>
      <c r="H7580" s="2">
        <f>IFERROR(IFERROR(INDEX(#REF!,MATCH(J7580,#REF!,0)),INDEX(#REF!,MATCH(G7580,#REF!,0))),M7580)</f>
        <v>37987</v>
      </c>
      <c r="I7580" s="2">
        <f t="shared" si="710"/>
        <v>37987</v>
      </c>
      <c r="J7580" s="14" t="str">
        <f>CONCATENATE(modified!$AK7580,IF(LEN(modified!$AL7580)&gt;=1,CONCATENATE(".",modified!$AL7580),modified!$AL7580))</f>
        <v>FPF</v>
      </c>
      <c r="K7580" s="14" t="str">
        <f>LEFT(modified!$AH7580,10)</f>
        <v>2004-01-01</v>
      </c>
      <c r="L7580" s="15" t="str">
        <f>LEFT(modified!$AB7580,10)</f>
        <v>2020-06-09</v>
      </c>
      <c r="M7580" s="16">
        <f>IFERROR(DATEVALUE(LEFT(modified!$AH7580,10)),"")</f>
        <v>37987</v>
      </c>
      <c r="N7580" s="16">
        <f t="shared" ca="1" si="711"/>
        <v>44238</v>
      </c>
      <c r="O7580" s="15">
        <v>14285</v>
      </c>
      <c r="P7580" s="15" t="str">
        <f>LEFT(modified!$T7580,4)</f>
        <v>2013</v>
      </c>
      <c r="Q7580" s="15" t="str">
        <f>LEFT(RIGHT(modified!$T7580,5),2)</f>
        <v>05</v>
      </c>
      <c r="R7580" s="15" t="str">
        <f>RIGHT(modified!$T7580,2)</f>
        <v>24</v>
      </c>
      <c r="S7580" s="15">
        <v>20538</v>
      </c>
      <c r="T7580" s="15" t="str">
        <f>LEFT(modified!$X7580,10)</f>
        <v>2013-05-24</v>
      </c>
      <c r="U7580" s="15" t="s">
        <v>27969</v>
      </c>
      <c r="V7580" s="15" t="s">
        <v>27970</v>
      </c>
      <c r="W7580" s="15" t="s">
        <v>27971</v>
      </c>
      <c r="X7580" s="15" t="s">
        <v>4808</v>
      </c>
      <c r="Y7580" s="17"/>
      <c r="Z7580" s="15" t="s">
        <v>4631</v>
      </c>
      <c r="AA7580" s="15"/>
      <c r="AB7580" s="15" t="s">
        <v>36</v>
      </c>
      <c r="AC7580" s="15"/>
      <c r="AD7580" s="15" t="s">
        <v>75</v>
      </c>
      <c r="AE7580" s="15" t="s">
        <v>76</v>
      </c>
      <c r="AF7580" s="15" t="s">
        <v>16015</v>
      </c>
      <c r="AG7580" s="15" t="s">
        <v>40</v>
      </c>
      <c r="AH7580" s="15" t="s">
        <v>55411</v>
      </c>
      <c r="AI7580" s="15" t="s">
        <v>93</v>
      </c>
      <c r="AJ7580" s="15" t="s">
        <v>27971</v>
      </c>
      <c r="AK7580" s="15" t="s">
        <v>27971</v>
      </c>
      <c r="AL7580" s="15"/>
      <c r="AM7580" s="15" t="s">
        <v>27971</v>
      </c>
      <c r="AN7580" s="15" t="str">
        <f>IF(LEN(modified!$AL7580)&gt;0,CONCATENATE(modified!$AK7580,"-",modified!$AL7580),modified!$AK7580)</f>
        <v>FPF</v>
      </c>
      <c r="AO7580" s="15" t="str">
        <f>INDEX(statement!$E$1:$E$14370,MATCH(AM7580,statement!$A$1:$A$14370,0))</f>
        <v>NYSE</v>
      </c>
      <c r="AP7580" s="15">
        <f>IFERROR(IF(SEARCH(AP$1,modified!$AC7580)&gt;0,1,0),0)</f>
        <v>0</v>
      </c>
      <c r="AQ7580" s="15">
        <f>IFERROR(IF(SEARCH(AQ$1,modified!$AC7580)&gt;0,1,0),0)</f>
        <v>0</v>
      </c>
      <c r="AR7580" s="15">
        <f>IFERROR(IF(SEARCH(AR$1,modified!$AC7580)&gt;0,1,0),0)</f>
        <v>0</v>
      </c>
      <c r="AS7580" s="15">
        <f>IFERROR(IF(SEARCH(AS$1,modified!$AC7580)&gt;0,1,0),0)</f>
        <v>0</v>
      </c>
      <c r="AT7580" s="15">
        <f>IFERROR(IF(SEARCH(AT$1,modified!$AC7580)&gt;0,1,0),0)</f>
        <v>0</v>
      </c>
      <c r="AU7580" s="15">
        <f>IFERROR(IF(SEARCH(AU$1,modified!$AC7580)&gt;0,1,0),0)</f>
        <v>0</v>
      </c>
      <c r="AV7580" s="15" t="str">
        <f>CONCATENATE(modified!$AP7580,modified!$AQ7580,modified!$AR7580,modified!$AT7580,modified!$AU7580)</f>
        <v>00000</v>
      </c>
      <c r="AW7580" s="15" t="str">
        <f>CONCATENATE(modified!$AP7580,modified!$AQ7580,modified!$AR7580)</f>
        <v>000</v>
      </c>
      <c r="AX7580" s="15">
        <f>IF(OR(modified!$AP7580&gt;0,AND(modified!$Y7580&gt;1000,modified!$Y7580&lt;7000)),1,0)</f>
        <v>0</v>
      </c>
      <c r="AY7580" s="15">
        <f>IF(OR(modified!$AR7580&gt;0,modified!$Y7580&gt;7000),1,0)</f>
        <v>0</v>
      </c>
      <c r="AZ7580" s="15">
        <f>IF(AND(modified!$Z7580="etf",modified!$Y7580&gt;100),1,0)</f>
        <v>0</v>
      </c>
      <c r="BA7580" s="15" t="str">
        <f>IF(modified!$AZ7580=1,"ETF+",IF(modified!$AY7580=1,"Large Cap+",IF(AND(modified!$AX7580=1,modified!$Y7580&gt;1000),"Small Cap+",IF(AND(modified!$AX7580=1,modified!$Y7580&lt;1000),"Tiny Cap+",""))))</f>
        <v/>
      </c>
      <c r="BB7580" s="15" t="str">
        <f>IF(modified!$AT7580=1,"Russell 1000",IF(modified!$AP7580=1,"Russell 2000",IF(Y7580&gt;7000,"ETF+","")))</f>
        <v/>
      </c>
      <c r="BC7580" s="15">
        <f>IFERROR(IF(SEARCH(BC$1,modified!$AC7580)&gt;0,1,0),0)</f>
        <v>0</v>
      </c>
      <c r="BD7580" s="15">
        <f>SUM(modified!$AP7580,modified!$AT7580)</f>
        <v>0</v>
      </c>
      <c r="BE7580" s="15" t="b">
        <f>IF(modified!$BA7580="Large Cap+","lar+",IF(modified!$BA7580="Small Cap+","sma+",IF(modified!$BA7580="etf+","etf+",IF(modified!$BA7580="Tiny Cap+","tin+"))))</f>
        <v>0</v>
      </c>
      <c r="BF7580" s="15"/>
      <c r="BG7580" s="15"/>
      <c r="BH7580" s="24" t="str">
        <f t="shared" si="712"/>
        <v/>
      </c>
      <c r="BI7580" s="6"/>
      <c r="BJ7580" s="6"/>
    </row>
    <row r="7581" spans="1:62" x14ac:dyDescent="0.25">
      <c r="A7581" s="1"/>
      <c r="B7581" s="2" t="str">
        <f t="shared" si="713"/>
        <v/>
      </c>
      <c r="C7581" s="2" t="str">
        <f t="shared" si="708"/>
        <v/>
      </c>
      <c r="D7581" s="6" t="str">
        <f t="shared" si="709"/>
        <v/>
      </c>
      <c r="F7581" s="2" t="str">
        <f>IFERROR(INDEX(#REF!,MATCH(J7581,#REF!,0)),G7581)</f>
        <v>FPL</v>
      </c>
      <c r="G7581" s="2" t="str">
        <f>CONCATENATE(modified!$AK7581,IF(LEN(modified!$AL7581)&gt;=1,CONCATENATE("",modified!$AL7581),modified!$AL7581))</f>
        <v>FPL</v>
      </c>
      <c r="H7581" s="2">
        <f>IFERROR(IFERROR(INDEX(#REF!,MATCH(J7581,#REF!,0)),INDEX(#REF!,MATCH(G7581,#REF!,0))),M7581)</f>
        <v>37987</v>
      </c>
      <c r="I7581" s="2">
        <f t="shared" si="710"/>
        <v>37987</v>
      </c>
      <c r="J7581" s="18" t="str">
        <f>CONCATENATE(modified!$AK7581,IF(LEN(modified!$AL7581)&gt;=1,CONCATENATE(".",modified!$AL7581),modified!$AL7581))</f>
        <v>FPL</v>
      </c>
      <c r="K7581" s="18" t="str">
        <f>LEFT(modified!$AH7581,10)</f>
        <v>2004-01-01</v>
      </c>
      <c r="L7581" s="19" t="str">
        <f>LEFT(modified!$AB7581,10)</f>
        <v>2020-06-09</v>
      </c>
      <c r="M7581" s="20">
        <f>IFERROR(DATEVALUE(LEFT(modified!$AH7581,10)),"")</f>
        <v>37987</v>
      </c>
      <c r="N7581" s="20">
        <f t="shared" ca="1" si="711"/>
        <v>44238</v>
      </c>
      <c r="O7581" s="19">
        <v>15098</v>
      </c>
      <c r="P7581" s="19" t="str">
        <f>LEFT(modified!$T7581,4)</f>
        <v>2014</v>
      </c>
      <c r="Q7581" s="19" t="str">
        <f>LEFT(RIGHT(modified!$T7581,5),2)</f>
        <v>03</v>
      </c>
      <c r="R7581" s="19" t="str">
        <f>RIGHT(modified!$T7581,2)</f>
        <v>27</v>
      </c>
      <c r="S7581" s="19">
        <v>20654</v>
      </c>
      <c r="T7581" s="19" t="str">
        <f>LEFT(modified!$X7581,10)</f>
        <v>2014-03-27</v>
      </c>
      <c r="U7581" s="19" t="s">
        <v>27972</v>
      </c>
      <c r="V7581" s="19" t="s">
        <v>27973</v>
      </c>
      <c r="W7581" s="19" t="s">
        <v>27974</v>
      </c>
      <c r="X7581" s="19" t="s">
        <v>59</v>
      </c>
      <c r="Y7581" s="21"/>
      <c r="Z7581" s="19" t="s">
        <v>4631</v>
      </c>
      <c r="AA7581" s="19"/>
      <c r="AB7581" s="19" t="s">
        <v>36</v>
      </c>
      <c r="AC7581" s="19"/>
      <c r="AD7581" s="19" t="s">
        <v>75</v>
      </c>
      <c r="AE7581" s="19" t="s">
        <v>76</v>
      </c>
      <c r="AF7581" s="19" t="s">
        <v>16015</v>
      </c>
      <c r="AG7581" s="19" t="s">
        <v>40</v>
      </c>
      <c r="AH7581" s="15" t="s">
        <v>55411</v>
      </c>
      <c r="AI7581" s="19" t="s">
        <v>93</v>
      </c>
      <c r="AJ7581" s="19" t="s">
        <v>27974</v>
      </c>
      <c r="AK7581" s="19" t="s">
        <v>27974</v>
      </c>
      <c r="AL7581" s="19"/>
      <c r="AM7581" s="19" t="s">
        <v>27974</v>
      </c>
      <c r="AN7581" s="19" t="str">
        <f>IF(LEN(modified!$AL7581)&gt;0,CONCATENATE(modified!$AK7581,"-",modified!$AL7581),modified!$AK7581)</f>
        <v>FPL</v>
      </c>
      <c r="AO7581" s="19" t="str">
        <f>INDEX(statement!$E$1:$E$14370,MATCH(AM7581,statement!$A$1:$A$14370,0))</f>
        <v>NYSE</v>
      </c>
      <c r="AP7581" s="19">
        <f>IFERROR(IF(SEARCH(AP$1,modified!$AC7581)&gt;0,1,0),0)</f>
        <v>0</v>
      </c>
      <c r="AQ7581" s="19">
        <f>IFERROR(IF(SEARCH(AQ$1,modified!$AC7581)&gt;0,1,0),0)</f>
        <v>0</v>
      </c>
      <c r="AR7581" s="19">
        <f>IFERROR(IF(SEARCH(AR$1,modified!$AC7581)&gt;0,1,0),0)</f>
        <v>0</v>
      </c>
      <c r="AS7581" s="19">
        <f>IFERROR(IF(SEARCH(AS$1,modified!$AC7581)&gt;0,1,0),0)</f>
        <v>0</v>
      </c>
      <c r="AT7581" s="19">
        <f>IFERROR(IF(SEARCH(AT$1,modified!$AC7581)&gt;0,1,0),0)</f>
        <v>0</v>
      </c>
      <c r="AU7581" s="19">
        <f>IFERROR(IF(SEARCH(AU$1,modified!$AC7581)&gt;0,1,0),0)</f>
        <v>0</v>
      </c>
      <c r="AV7581" s="19" t="str">
        <f>CONCATENATE(modified!$AP7581,modified!$AQ7581,modified!$AR7581,modified!$AT7581,modified!$AU7581)</f>
        <v>00000</v>
      </c>
      <c r="AW7581" s="19" t="str">
        <f>CONCATENATE(modified!$AP7581,modified!$AQ7581,modified!$AR7581)</f>
        <v>000</v>
      </c>
      <c r="AX7581" s="19">
        <f>IF(OR(modified!$AP7581&gt;0,AND(modified!$Y7581&gt;1000,modified!$Y7581&lt;7000)),1,0)</f>
        <v>0</v>
      </c>
      <c r="AY7581" s="19">
        <f>IF(OR(modified!$AR7581&gt;0,modified!$Y7581&gt;7000),1,0)</f>
        <v>0</v>
      </c>
      <c r="AZ7581" s="19">
        <f>IF(AND(modified!$Z7581="etf",modified!$Y7581&gt;100),1,0)</f>
        <v>0</v>
      </c>
      <c r="BA7581" s="19" t="str">
        <f>IF(modified!$AZ7581=1,"ETF+",IF(modified!$AY7581=1,"Large Cap+",IF(AND(modified!$AX7581=1,modified!$Y7581&gt;1000),"Small Cap+",IF(AND(modified!$AX7581=1,modified!$Y7581&lt;1000),"Tiny Cap+",""))))</f>
        <v/>
      </c>
      <c r="BB7581" s="19" t="str">
        <f>IF(modified!$AT7581=1,"Russell 1000",IF(modified!$AP7581=1,"Russell 2000",IF(Y7581&gt;7000,"ETF+","")))</f>
        <v/>
      </c>
      <c r="BC7581" s="19">
        <f>IFERROR(IF(SEARCH(BC$1,modified!$AC7581)&gt;0,1,0),0)</f>
        <v>0</v>
      </c>
      <c r="BD7581" s="19">
        <f>SUM(modified!$AP7581,modified!$AT7581)</f>
        <v>0</v>
      </c>
      <c r="BE7581" s="19" t="b">
        <f>IF(modified!$BA7581="Large Cap+","lar+",IF(modified!$BA7581="Small Cap+","sma+",IF(modified!$BA7581="etf+","etf+",IF(modified!$BA7581="Tiny Cap+","tin+"))))</f>
        <v>0</v>
      </c>
      <c r="BF7581" s="19"/>
      <c r="BG7581" s="19"/>
      <c r="BH7581" s="25" t="str">
        <f t="shared" si="712"/>
        <v/>
      </c>
      <c r="BI7581" s="6"/>
      <c r="BJ7581" s="6"/>
    </row>
    <row r="7582" spans="1:62" x14ac:dyDescent="0.25">
      <c r="A7582" s="1"/>
      <c r="B7582" s="2" t="str">
        <f t="shared" si="713"/>
        <v/>
      </c>
      <c r="C7582" s="2" t="str">
        <f t="shared" si="708"/>
        <v/>
      </c>
      <c r="D7582" s="6" t="str">
        <f t="shared" si="709"/>
        <v/>
      </c>
      <c r="F7582" s="2" t="str">
        <f>IFERROR(INDEX(#REF!,MATCH(J7582,#REF!,0)),G7582)</f>
        <v>FSD</v>
      </c>
      <c r="G7582" s="2" t="str">
        <f>CONCATENATE(modified!$AK7582,IF(LEN(modified!$AL7582)&gt;=1,CONCATENATE("",modified!$AL7582),modified!$AL7582))</f>
        <v>FSD</v>
      </c>
      <c r="H7582" s="2">
        <f>IFERROR(IFERROR(INDEX(#REF!,MATCH(J7582,#REF!,0)),INDEX(#REF!,MATCH(G7582,#REF!,0))),M7582)</f>
        <v>37987</v>
      </c>
      <c r="I7582" s="2">
        <f t="shared" si="710"/>
        <v>37987</v>
      </c>
      <c r="J7582" s="14" t="str">
        <f>CONCATENATE(modified!$AK7582,IF(LEN(modified!$AL7582)&gt;=1,CONCATENATE(".",modified!$AL7582),modified!$AL7582))</f>
        <v>FSD</v>
      </c>
      <c r="K7582" s="14" t="str">
        <f>LEFT(modified!$AH7582,10)</f>
        <v>2004-01-01</v>
      </c>
      <c r="L7582" s="15" t="str">
        <f>LEFT(modified!$AB7582,10)</f>
        <v>2020-06-09</v>
      </c>
      <c r="M7582" s="16">
        <f>IFERROR(DATEVALUE(LEFT(modified!$AH7582,10)),"")</f>
        <v>37987</v>
      </c>
      <c r="N7582" s="16">
        <f t="shared" ca="1" si="711"/>
        <v>44238</v>
      </c>
      <c r="O7582" s="15">
        <v>11078</v>
      </c>
      <c r="P7582" s="15" t="str">
        <f>LEFT(modified!$T7582,4)</f>
        <v>2010</v>
      </c>
      <c r="Q7582" s="15" t="str">
        <f>LEFT(RIGHT(modified!$T7582,5),2)</f>
        <v>09</v>
      </c>
      <c r="R7582" s="15" t="str">
        <f>RIGHT(modified!$T7582,2)</f>
        <v>28</v>
      </c>
      <c r="S7582" s="15">
        <v>20220</v>
      </c>
      <c r="T7582" s="15" t="str">
        <f>LEFT(modified!$X7582,10)</f>
        <v>2010-09-28</v>
      </c>
      <c r="U7582" s="15" t="s">
        <v>27975</v>
      </c>
      <c r="V7582" s="15" t="s">
        <v>27976</v>
      </c>
      <c r="W7582" s="15" t="s">
        <v>27977</v>
      </c>
      <c r="X7582" s="15" t="s">
        <v>300</v>
      </c>
      <c r="Y7582" s="17"/>
      <c r="Z7582" s="15" t="s">
        <v>4631</v>
      </c>
      <c r="AA7582" s="15"/>
      <c r="AB7582" s="15" t="s">
        <v>36</v>
      </c>
      <c r="AC7582" s="15"/>
      <c r="AD7582" s="15" t="s">
        <v>75</v>
      </c>
      <c r="AE7582" s="15" t="s">
        <v>76</v>
      </c>
      <c r="AF7582" s="15" t="s">
        <v>11699</v>
      </c>
      <c r="AG7582" s="15" t="s">
        <v>40</v>
      </c>
      <c r="AH7582" s="15" t="s">
        <v>55411</v>
      </c>
      <c r="AI7582" s="15" t="s">
        <v>93</v>
      </c>
      <c r="AJ7582" s="15" t="s">
        <v>27977</v>
      </c>
      <c r="AK7582" s="15" t="s">
        <v>27977</v>
      </c>
      <c r="AL7582" s="15"/>
      <c r="AM7582" s="15" t="s">
        <v>27977</v>
      </c>
      <c r="AN7582" s="15" t="str">
        <f>IF(LEN(modified!$AL7582)&gt;0,CONCATENATE(modified!$AK7582,"-",modified!$AL7582),modified!$AK7582)</f>
        <v>FSD</v>
      </c>
      <c r="AO7582" s="15" t="str">
        <f>INDEX(statement!$E$1:$E$14370,MATCH(AM7582,statement!$A$1:$A$14370,0))</f>
        <v>NYSE</v>
      </c>
      <c r="AP7582" s="15">
        <f>IFERROR(IF(SEARCH(AP$1,modified!$AC7582)&gt;0,1,0),0)</f>
        <v>0</v>
      </c>
      <c r="AQ7582" s="15">
        <f>IFERROR(IF(SEARCH(AQ$1,modified!$AC7582)&gt;0,1,0),0)</f>
        <v>0</v>
      </c>
      <c r="AR7582" s="15">
        <f>IFERROR(IF(SEARCH(AR$1,modified!$AC7582)&gt;0,1,0),0)</f>
        <v>0</v>
      </c>
      <c r="AS7582" s="15">
        <f>IFERROR(IF(SEARCH(AS$1,modified!$AC7582)&gt;0,1,0),0)</f>
        <v>0</v>
      </c>
      <c r="AT7582" s="15">
        <f>IFERROR(IF(SEARCH(AT$1,modified!$AC7582)&gt;0,1,0),0)</f>
        <v>0</v>
      </c>
      <c r="AU7582" s="15">
        <f>IFERROR(IF(SEARCH(AU$1,modified!$AC7582)&gt;0,1,0),0)</f>
        <v>0</v>
      </c>
      <c r="AV7582" s="15" t="str">
        <f>CONCATENATE(modified!$AP7582,modified!$AQ7582,modified!$AR7582,modified!$AT7582,modified!$AU7582)</f>
        <v>00000</v>
      </c>
      <c r="AW7582" s="15" t="str">
        <f>CONCATENATE(modified!$AP7582,modified!$AQ7582,modified!$AR7582)</f>
        <v>000</v>
      </c>
      <c r="AX7582" s="15">
        <f>IF(OR(modified!$AP7582&gt;0,AND(modified!$Y7582&gt;1000,modified!$Y7582&lt;7000)),1,0)</f>
        <v>0</v>
      </c>
      <c r="AY7582" s="15">
        <f>IF(OR(modified!$AR7582&gt;0,modified!$Y7582&gt;7000),1,0)</f>
        <v>0</v>
      </c>
      <c r="AZ7582" s="15">
        <f>IF(AND(modified!$Z7582="etf",modified!$Y7582&gt;100),1,0)</f>
        <v>0</v>
      </c>
      <c r="BA7582" s="15" t="str">
        <f>IF(modified!$AZ7582=1,"ETF+",IF(modified!$AY7582=1,"Large Cap+",IF(AND(modified!$AX7582=1,modified!$Y7582&gt;1000),"Small Cap+",IF(AND(modified!$AX7582=1,modified!$Y7582&lt;1000),"Tiny Cap+",""))))</f>
        <v/>
      </c>
      <c r="BB7582" s="15" t="str">
        <f>IF(modified!$AT7582=1,"Russell 1000",IF(modified!$AP7582=1,"Russell 2000",IF(Y7582&gt;7000,"ETF+","")))</f>
        <v/>
      </c>
      <c r="BC7582" s="15">
        <f>IFERROR(IF(SEARCH(BC$1,modified!$AC7582)&gt;0,1,0),0)</f>
        <v>0</v>
      </c>
      <c r="BD7582" s="15">
        <f>SUM(modified!$AP7582,modified!$AT7582)</f>
        <v>0</v>
      </c>
      <c r="BE7582" s="15" t="b">
        <f>IF(modified!$BA7582="Large Cap+","lar+",IF(modified!$BA7582="Small Cap+","sma+",IF(modified!$BA7582="etf+","etf+",IF(modified!$BA7582="Tiny Cap+","tin+"))))</f>
        <v>0</v>
      </c>
      <c r="BF7582" s="15"/>
      <c r="BG7582" s="15"/>
      <c r="BH7582" s="24" t="str">
        <f t="shared" si="712"/>
        <v/>
      </c>
      <c r="BI7582" s="6"/>
      <c r="BJ7582" s="6"/>
    </row>
    <row r="7583" spans="1:62" x14ac:dyDescent="0.25">
      <c r="A7583" s="1"/>
      <c r="B7583" s="2" t="str">
        <f t="shared" si="713"/>
        <v/>
      </c>
      <c r="C7583" s="2" t="str">
        <f t="shared" si="708"/>
        <v/>
      </c>
      <c r="D7583" s="6" t="str">
        <f t="shared" si="709"/>
        <v/>
      </c>
      <c r="F7583" s="2" t="str">
        <f>IFERROR(INDEX(#REF!,MATCH(J7583,#REF!,0)),G7583)</f>
        <v>FSLF</v>
      </c>
      <c r="G7583" s="2" t="str">
        <f>CONCATENATE(modified!$AK7583,IF(LEN(modified!$AL7583)&gt;=1,CONCATENATE("",modified!$AL7583),modified!$AL7583))</f>
        <v>FSLF</v>
      </c>
      <c r="H7583" s="2">
        <f>IFERROR(IFERROR(INDEX(#REF!,MATCH(J7583,#REF!,0)),INDEX(#REF!,MATCH(G7583,#REF!,0))),M7583)</f>
        <v>37987</v>
      </c>
      <c r="I7583" s="2">
        <f t="shared" si="710"/>
        <v>37987</v>
      </c>
      <c r="J7583" s="18" t="str">
        <f>CONCATENATE(modified!$AK7583,IF(LEN(modified!$AL7583)&gt;=1,CONCATENATE(".",modified!$AL7583),modified!$AL7583))</f>
        <v>FSLF</v>
      </c>
      <c r="K7583" s="18" t="str">
        <f>LEFT(modified!$AH7583,10)</f>
        <v>2004-01-01</v>
      </c>
      <c r="L7583" s="19" t="str">
        <f>LEFT(modified!$AB7583,10)</f>
        <v>2020-06-09</v>
      </c>
      <c r="M7583" s="20">
        <f>IFERROR(DATEVALUE(LEFT(modified!$AH7583,10)),"")</f>
        <v>37987</v>
      </c>
      <c r="N7583" s="20">
        <f t="shared" ca="1" si="711"/>
        <v>44238</v>
      </c>
      <c r="O7583" s="19">
        <v>14565</v>
      </c>
      <c r="P7583" s="19" t="str">
        <f>LEFT(modified!$T7583,4)</f>
        <v>2013</v>
      </c>
      <c r="Q7583" s="19" t="str">
        <f>LEFT(RIGHT(modified!$T7583,5),2)</f>
        <v>09</v>
      </c>
      <c r="R7583" s="19" t="str">
        <f>RIGHT(modified!$T7583,2)</f>
        <v>20</v>
      </c>
      <c r="S7583" s="19">
        <v>20575</v>
      </c>
      <c r="T7583" s="19" t="str">
        <f>LEFT(modified!$X7583,10)</f>
        <v>2013-09-20</v>
      </c>
      <c r="U7583" s="19" t="s">
        <v>27978</v>
      </c>
      <c r="V7583" s="19" t="s">
        <v>27979</v>
      </c>
      <c r="W7583" s="19" t="s">
        <v>27980</v>
      </c>
      <c r="X7583" s="19" t="s">
        <v>4691</v>
      </c>
      <c r="Y7583" s="21"/>
      <c r="Z7583" s="19" t="s">
        <v>4631</v>
      </c>
      <c r="AA7583" s="19"/>
      <c r="AB7583" s="19" t="s">
        <v>36</v>
      </c>
      <c r="AC7583" s="19"/>
      <c r="AD7583" s="19" t="s">
        <v>75</v>
      </c>
      <c r="AE7583" s="19" t="s">
        <v>76</v>
      </c>
      <c r="AF7583" s="19"/>
      <c r="AG7583" s="19" t="s">
        <v>40</v>
      </c>
      <c r="AH7583" s="15" t="s">
        <v>55411</v>
      </c>
      <c r="AI7583" s="19" t="s">
        <v>93</v>
      </c>
      <c r="AJ7583" s="19" t="s">
        <v>27980</v>
      </c>
      <c r="AK7583" s="19" t="s">
        <v>27980</v>
      </c>
      <c r="AL7583" s="19"/>
      <c r="AM7583" s="19" t="s">
        <v>27980</v>
      </c>
      <c r="AN7583" s="19" t="str">
        <f>IF(LEN(modified!$AL7583)&gt;0,CONCATENATE(modified!$AK7583,"-",modified!$AL7583),modified!$AK7583)</f>
        <v>FSLF</v>
      </c>
      <c r="AO7583" s="19" t="str">
        <f>INDEX(statement!$E$1:$E$14370,MATCH(AM7583,statement!$A$1:$A$14370,0))</f>
        <v>NYSE</v>
      </c>
      <c r="AP7583" s="19">
        <f>IFERROR(IF(SEARCH(AP$1,modified!$AC7583)&gt;0,1,0),0)</f>
        <v>0</v>
      </c>
      <c r="AQ7583" s="19">
        <f>IFERROR(IF(SEARCH(AQ$1,modified!$AC7583)&gt;0,1,0),0)</f>
        <v>0</v>
      </c>
      <c r="AR7583" s="19">
        <f>IFERROR(IF(SEARCH(AR$1,modified!$AC7583)&gt;0,1,0),0)</f>
        <v>0</v>
      </c>
      <c r="AS7583" s="19">
        <f>IFERROR(IF(SEARCH(AS$1,modified!$AC7583)&gt;0,1,0),0)</f>
        <v>0</v>
      </c>
      <c r="AT7583" s="19">
        <f>IFERROR(IF(SEARCH(AT$1,modified!$AC7583)&gt;0,1,0),0)</f>
        <v>0</v>
      </c>
      <c r="AU7583" s="19">
        <f>IFERROR(IF(SEARCH(AU$1,modified!$AC7583)&gt;0,1,0),0)</f>
        <v>0</v>
      </c>
      <c r="AV7583" s="19" t="str">
        <f>CONCATENATE(modified!$AP7583,modified!$AQ7583,modified!$AR7583,modified!$AT7583,modified!$AU7583)</f>
        <v>00000</v>
      </c>
      <c r="AW7583" s="19" t="str">
        <f>CONCATENATE(modified!$AP7583,modified!$AQ7583,modified!$AR7583)</f>
        <v>000</v>
      </c>
      <c r="AX7583" s="19">
        <f>IF(OR(modified!$AP7583&gt;0,AND(modified!$Y7583&gt;1000,modified!$Y7583&lt;7000)),1,0)</f>
        <v>0</v>
      </c>
      <c r="AY7583" s="19">
        <f>IF(OR(modified!$AR7583&gt;0,modified!$Y7583&gt;7000),1,0)</f>
        <v>0</v>
      </c>
      <c r="AZ7583" s="19">
        <f>IF(AND(modified!$Z7583="etf",modified!$Y7583&gt;100),1,0)</f>
        <v>0</v>
      </c>
      <c r="BA7583" s="19" t="str">
        <f>IF(modified!$AZ7583=1,"ETF+",IF(modified!$AY7583=1,"Large Cap+",IF(AND(modified!$AX7583=1,modified!$Y7583&gt;1000),"Small Cap+",IF(AND(modified!$AX7583=1,modified!$Y7583&lt;1000),"Tiny Cap+",""))))</f>
        <v/>
      </c>
      <c r="BB7583" s="19" t="str">
        <f>IF(modified!$AT7583=1,"Russell 1000",IF(modified!$AP7583=1,"Russell 2000",IF(Y7583&gt;7000,"ETF+","")))</f>
        <v/>
      </c>
      <c r="BC7583" s="19">
        <f>IFERROR(IF(SEARCH(BC$1,modified!$AC7583)&gt;0,1,0),0)</f>
        <v>0</v>
      </c>
      <c r="BD7583" s="19">
        <f>SUM(modified!$AP7583,modified!$AT7583)</f>
        <v>0</v>
      </c>
      <c r="BE7583" s="19" t="b">
        <f>IF(modified!$BA7583="Large Cap+","lar+",IF(modified!$BA7583="Small Cap+","sma+",IF(modified!$BA7583="etf+","etf+",IF(modified!$BA7583="Tiny Cap+","tin+"))))</f>
        <v>0</v>
      </c>
      <c r="BF7583" s="19"/>
      <c r="BG7583" s="19"/>
      <c r="BH7583" s="25" t="str">
        <f t="shared" si="712"/>
        <v/>
      </c>
      <c r="BI7583" s="6"/>
      <c r="BJ7583" s="6"/>
    </row>
    <row r="7584" spans="1:62" x14ac:dyDescent="0.25">
      <c r="A7584" s="1"/>
      <c r="B7584" s="2" t="str">
        <f t="shared" si="713"/>
        <v/>
      </c>
      <c r="C7584" s="2" t="str">
        <f t="shared" si="708"/>
        <v/>
      </c>
      <c r="D7584" s="6" t="str">
        <f t="shared" si="709"/>
        <v/>
      </c>
      <c r="F7584" s="2" t="str">
        <f>IFERROR(INDEX(#REF!,MATCH(J7584,#REF!,0)),G7584)</f>
        <v>GBAB</v>
      </c>
      <c r="G7584" s="2" t="str">
        <f>CONCATENATE(modified!$AK7584,IF(LEN(modified!$AL7584)&gt;=1,CONCATENATE("",modified!$AL7584),modified!$AL7584))</f>
        <v>GBAB</v>
      </c>
      <c r="H7584" s="2">
        <f>IFERROR(IFERROR(INDEX(#REF!,MATCH(J7584,#REF!,0)),INDEX(#REF!,MATCH(G7584,#REF!,0))),M7584)</f>
        <v>37987</v>
      </c>
      <c r="I7584" s="2">
        <f t="shared" si="710"/>
        <v>37987</v>
      </c>
      <c r="J7584" s="14" t="str">
        <f>CONCATENATE(modified!$AK7584,IF(LEN(modified!$AL7584)&gt;=1,CONCATENATE(".",modified!$AL7584),modified!$AL7584))</f>
        <v>GBAB</v>
      </c>
      <c r="K7584" s="14" t="str">
        <f>LEFT(modified!$AH7584,10)</f>
        <v>2004-01-01</v>
      </c>
      <c r="L7584" s="15" t="str">
        <f>LEFT(modified!$AB7584,10)</f>
        <v>2020-06-09</v>
      </c>
      <c r="M7584" s="16">
        <f>IFERROR(DATEVALUE(LEFT(modified!$AH7584,10)),"")</f>
        <v>37987</v>
      </c>
      <c r="N7584" s="16">
        <f t="shared" ca="1" si="711"/>
        <v>44238</v>
      </c>
      <c r="O7584" s="15">
        <v>11135</v>
      </c>
      <c r="P7584" s="15" t="str">
        <f>LEFT(modified!$T7584,4)</f>
        <v>2010</v>
      </c>
      <c r="Q7584" s="15" t="str">
        <f>LEFT(RIGHT(modified!$T7584,5),2)</f>
        <v>10</v>
      </c>
      <c r="R7584" s="15" t="str">
        <f>RIGHT(modified!$T7584,2)</f>
        <v>27</v>
      </c>
      <c r="S7584" s="15">
        <v>20228</v>
      </c>
      <c r="T7584" s="15" t="str">
        <f>LEFT(modified!$X7584,10)</f>
        <v>2010-10-27</v>
      </c>
      <c r="U7584" s="15" t="s">
        <v>27981</v>
      </c>
      <c r="V7584" s="15" t="s">
        <v>27982</v>
      </c>
      <c r="W7584" s="15" t="s">
        <v>27983</v>
      </c>
      <c r="X7584" s="15" t="s">
        <v>3699</v>
      </c>
      <c r="Y7584" s="17"/>
      <c r="Z7584" s="15" t="s">
        <v>4631</v>
      </c>
      <c r="AA7584" s="15"/>
      <c r="AB7584" s="15" t="s">
        <v>36</v>
      </c>
      <c r="AC7584" s="15"/>
      <c r="AD7584" s="15" t="s">
        <v>75</v>
      </c>
      <c r="AE7584" s="15" t="s">
        <v>76</v>
      </c>
      <c r="AF7584" s="15" t="s">
        <v>11699</v>
      </c>
      <c r="AG7584" s="15" t="s">
        <v>40</v>
      </c>
      <c r="AH7584" s="15" t="s">
        <v>55411</v>
      </c>
      <c r="AI7584" s="15" t="s">
        <v>93</v>
      </c>
      <c r="AJ7584" s="15" t="s">
        <v>27983</v>
      </c>
      <c r="AK7584" s="15" t="s">
        <v>27983</v>
      </c>
      <c r="AL7584" s="15"/>
      <c r="AM7584" s="15" t="s">
        <v>27983</v>
      </c>
      <c r="AN7584" s="15" t="str">
        <f>IF(LEN(modified!$AL7584)&gt;0,CONCATENATE(modified!$AK7584,"-",modified!$AL7584),modified!$AK7584)</f>
        <v>GBAB</v>
      </c>
      <c r="AO7584" s="15" t="str">
        <f>INDEX(statement!$E$1:$E$14370,MATCH(AM7584,statement!$A$1:$A$14370,0))</f>
        <v>NYSE</v>
      </c>
      <c r="AP7584" s="15">
        <f>IFERROR(IF(SEARCH(AP$1,modified!$AC7584)&gt;0,1,0),0)</f>
        <v>0</v>
      </c>
      <c r="AQ7584" s="15">
        <f>IFERROR(IF(SEARCH(AQ$1,modified!$AC7584)&gt;0,1,0),0)</f>
        <v>0</v>
      </c>
      <c r="AR7584" s="15">
        <f>IFERROR(IF(SEARCH(AR$1,modified!$AC7584)&gt;0,1,0),0)</f>
        <v>0</v>
      </c>
      <c r="AS7584" s="15">
        <f>IFERROR(IF(SEARCH(AS$1,modified!$AC7584)&gt;0,1,0),0)</f>
        <v>0</v>
      </c>
      <c r="AT7584" s="15">
        <f>IFERROR(IF(SEARCH(AT$1,modified!$AC7584)&gt;0,1,0),0)</f>
        <v>0</v>
      </c>
      <c r="AU7584" s="15">
        <f>IFERROR(IF(SEARCH(AU$1,modified!$AC7584)&gt;0,1,0),0)</f>
        <v>0</v>
      </c>
      <c r="AV7584" s="15" t="str">
        <f>CONCATENATE(modified!$AP7584,modified!$AQ7584,modified!$AR7584,modified!$AT7584,modified!$AU7584)</f>
        <v>00000</v>
      </c>
      <c r="AW7584" s="15" t="str">
        <f>CONCATENATE(modified!$AP7584,modified!$AQ7584,modified!$AR7584)</f>
        <v>000</v>
      </c>
      <c r="AX7584" s="15">
        <f>IF(OR(modified!$AP7584&gt;0,AND(modified!$Y7584&gt;1000,modified!$Y7584&lt;7000)),1,0)</f>
        <v>0</v>
      </c>
      <c r="AY7584" s="15">
        <f>IF(OR(modified!$AR7584&gt;0,modified!$Y7584&gt;7000),1,0)</f>
        <v>0</v>
      </c>
      <c r="AZ7584" s="15">
        <f>IF(AND(modified!$Z7584="etf",modified!$Y7584&gt;100),1,0)</f>
        <v>0</v>
      </c>
      <c r="BA7584" s="15" t="str">
        <f>IF(modified!$AZ7584=1,"ETF+",IF(modified!$AY7584=1,"Large Cap+",IF(AND(modified!$AX7584=1,modified!$Y7584&gt;1000),"Small Cap+",IF(AND(modified!$AX7584=1,modified!$Y7584&lt;1000),"Tiny Cap+",""))))</f>
        <v/>
      </c>
      <c r="BB7584" s="15" t="str">
        <f>IF(modified!$AT7584=1,"Russell 1000",IF(modified!$AP7584=1,"Russell 2000",IF(Y7584&gt;7000,"ETF+","")))</f>
        <v/>
      </c>
      <c r="BC7584" s="15">
        <f>IFERROR(IF(SEARCH(BC$1,modified!$AC7584)&gt;0,1,0),0)</f>
        <v>0</v>
      </c>
      <c r="BD7584" s="15">
        <f>SUM(modified!$AP7584,modified!$AT7584)</f>
        <v>0</v>
      </c>
      <c r="BE7584" s="15" t="b">
        <f>IF(modified!$BA7584="Large Cap+","lar+",IF(modified!$BA7584="Small Cap+","sma+",IF(modified!$BA7584="etf+","etf+",IF(modified!$BA7584="Tiny Cap+","tin+"))))</f>
        <v>0</v>
      </c>
      <c r="BF7584" s="15"/>
      <c r="BG7584" s="15"/>
      <c r="BH7584" s="24" t="str">
        <f t="shared" si="712"/>
        <v/>
      </c>
      <c r="BI7584" s="6"/>
      <c r="BJ7584" s="6"/>
    </row>
    <row r="7585" spans="1:62" x14ac:dyDescent="0.25">
      <c r="A7585" s="1"/>
      <c r="B7585" s="2" t="str">
        <f t="shared" si="713"/>
        <v/>
      </c>
      <c r="C7585" s="2" t="str">
        <f t="shared" si="708"/>
        <v/>
      </c>
      <c r="D7585" s="6" t="str">
        <f t="shared" si="709"/>
        <v/>
      </c>
      <c r="F7585" s="2" t="str">
        <f>IFERROR(INDEX(#REF!,MATCH(J7585,#REF!,0)),G7585)</f>
        <v>GDL</v>
      </c>
      <c r="G7585" s="2" t="str">
        <f>CONCATENATE(modified!$AK7585,IF(LEN(modified!$AL7585)&gt;=1,CONCATENATE("",modified!$AL7585),modified!$AL7585))</f>
        <v>GDL</v>
      </c>
      <c r="H7585" s="2">
        <f>IFERROR(IFERROR(INDEX(#REF!,MATCH(J7585,#REF!,0)),INDEX(#REF!,MATCH(G7585,#REF!,0))),M7585)</f>
        <v>37987</v>
      </c>
      <c r="I7585" s="2">
        <f t="shared" si="710"/>
        <v>37987</v>
      </c>
      <c r="J7585" s="18" t="str">
        <f>CONCATENATE(modified!$AK7585,IF(LEN(modified!$AL7585)&gt;=1,CONCATENATE(".",modified!$AL7585),modified!$AL7585))</f>
        <v>GDL</v>
      </c>
      <c r="K7585" s="18" t="str">
        <f>LEFT(modified!$AH7585,10)</f>
        <v>2004-01-01</v>
      </c>
      <c r="L7585" s="19" t="str">
        <f>LEFT(modified!$AB7585,10)</f>
        <v>2020-06-09</v>
      </c>
      <c r="M7585" s="20">
        <f>IFERROR(DATEVALUE(LEFT(modified!$AH7585,10)),"")</f>
        <v>37987</v>
      </c>
      <c r="N7585" s="20">
        <f t="shared" ca="1" si="711"/>
        <v>44238</v>
      </c>
      <c r="O7585" s="19">
        <v>7892</v>
      </c>
      <c r="P7585" s="19" t="str">
        <f>LEFT(modified!$T7585,4)</f>
        <v>2007</v>
      </c>
      <c r="Q7585" s="19" t="str">
        <f>LEFT(RIGHT(modified!$T7585,5),2)</f>
        <v>01</v>
      </c>
      <c r="R7585" s="19" t="str">
        <f>RIGHT(modified!$T7585,2)</f>
        <v>26</v>
      </c>
      <c r="S7585" s="19">
        <v>19900</v>
      </c>
      <c r="T7585" s="19" t="str">
        <f>LEFT(modified!$X7585,10)</f>
        <v>2007-01-26</v>
      </c>
      <c r="U7585" s="19" t="s">
        <v>27984</v>
      </c>
      <c r="V7585" s="19" t="s">
        <v>27985</v>
      </c>
      <c r="W7585" s="19" t="s">
        <v>27986</v>
      </c>
      <c r="X7585" s="19" t="s">
        <v>10968</v>
      </c>
      <c r="Y7585" s="21"/>
      <c r="Z7585" s="19" t="s">
        <v>4631</v>
      </c>
      <c r="AA7585" s="19"/>
      <c r="AB7585" s="19" t="s">
        <v>36</v>
      </c>
      <c r="AC7585" s="19"/>
      <c r="AD7585" s="19" t="s">
        <v>75</v>
      </c>
      <c r="AE7585" s="19" t="s">
        <v>76</v>
      </c>
      <c r="AF7585" s="19" t="s">
        <v>27987</v>
      </c>
      <c r="AG7585" s="19" t="s">
        <v>40</v>
      </c>
      <c r="AH7585" s="15" t="s">
        <v>55411</v>
      </c>
      <c r="AI7585" s="19" t="s">
        <v>93</v>
      </c>
      <c r="AJ7585" s="19" t="s">
        <v>27986</v>
      </c>
      <c r="AK7585" s="19" t="s">
        <v>27986</v>
      </c>
      <c r="AL7585" s="19"/>
      <c r="AM7585" s="19" t="s">
        <v>27986</v>
      </c>
      <c r="AN7585" s="19" t="str">
        <f>IF(LEN(modified!$AL7585)&gt;0,CONCATENATE(modified!$AK7585,"-",modified!$AL7585),modified!$AK7585)</f>
        <v>GDL</v>
      </c>
      <c r="AO7585" s="19" t="str">
        <f>INDEX(statement!$E$1:$E$14370,MATCH(AM7585,statement!$A$1:$A$14370,0))</f>
        <v>NYSE</v>
      </c>
      <c r="AP7585" s="19">
        <f>IFERROR(IF(SEARCH(AP$1,modified!$AC7585)&gt;0,1,0),0)</f>
        <v>0</v>
      </c>
      <c r="AQ7585" s="19">
        <f>IFERROR(IF(SEARCH(AQ$1,modified!$AC7585)&gt;0,1,0),0)</f>
        <v>0</v>
      </c>
      <c r="AR7585" s="19">
        <f>IFERROR(IF(SEARCH(AR$1,modified!$AC7585)&gt;0,1,0),0)</f>
        <v>0</v>
      </c>
      <c r="AS7585" s="19">
        <f>IFERROR(IF(SEARCH(AS$1,modified!$AC7585)&gt;0,1,0),0)</f>
        <v>0</v>
      </c>
      <c r="AT7585" s="19">
        <f>IFERROR(IF(SEARCH(AT$1,modified!$AC7585)&gt;0,1,0),0)</f>
        <v>0</v>
      </c>
      <c r="AU7585" s="19">
        <f>IFERROR(IF(SEARCH(AU$1,modified!$AC7585)&gt;0,1,0),0)</f>
        <v>0</v>
      </c>
      <c r="AV7585" s="19" t="str">
        <f>CONCATENATE(modified!$AP7585,modified!$AQ7585,modified!$AR7585,modified!$AT7585,modified!$AU7585)</f>
        <v>00000</v>
      </c>
      <c r="AW7585" s="19" t="str">
        <f>CONCATENATE(modified!$AP7585,modified!$AQ7585,modified!$AR7585)</f>
        <v>000</v>
      </c>
      <c r="AX7585" s="19">
        <f>IF(OR(modified!$AP7585&gt;0,AND(modified!$Y7585&gt;1000,modified!$Y7585&lt;7000)),1,0)</f>
        <v>0</v>
      </c>
      <c r="AY7585" s="19">
        <f>IF(OR(modified!$AR7585&gt;0,modified!$Y7585&gt;7000),1,0)</f>
        <v>0</v>
      </c>
      <c r="AZ7585" s="19">
        <f>IF(AND(modified!$Z7585="etf",modified!$Y7585&gt;100),1,0)</f>
        <v>0</v>
      </c>
      <c r="BA7585" s="19" t="str">
        <f>IF(modified!$AZ7585=1,"ETF+",IF(modified!$AY7585=1,"Large Cap+",IF(AND(modified!$AX7585=1,modified!$Y7585&gt;1000),"Small Cap+",IF(AND(modified!$AX7585=1,modified!$Y7585&lt;1000),"Tiny Cap+",""))))</f>
        <v/>
      </c>
      <c r="BB7585" s="19" t="str">
        <f>IF(modified!$AT7585=1,"Russell 1000",IF(modified!$AP7585=1,"Russell 2000",IF(Y7585&gt;7000,"ETF+","")))</f>
        <v/>
      </c>
      <c r="BC7585" s="19">
        <f>IFERROR(IF(SEARCH(BC$1,modified!$AC7585)&gt;0,1,0),0)</f>
        <v>0</v>
      </c>
      <c r="BD7585" s="19">
        <f>SUM(modified!$AP7585,modified!$AT7585)</f>
        <v>0</v>
      </c>
      <c r="BE7585" s="19" t="b">
        <f>IF(modified!$BA7585="Large Cap+","lar+",IF(modified!$BA7585="Small Cap+","sma+",IF(modified!$BA7585="etf+","etf+",IF(modified!$BA7585="Tiny Cap+","tin+"))))</f>
        <v>0</v>
      </c>
      <c r="BF7585" s="19"/>
      <c r="BG7585" s="19"/>
      <c r="BH7585" s="25" t="str">
        <f t="shared" si="712"/>
        <v/>
      </c>
      <c r="BI7585" s="6"/>
      <c r="BJ7585" s="6"/>
    </row>
    <row r="7586" spans="1:62" x14ac:dyDescent="0.25">
      <c r="A7586" s="1"/>
      <c r="B7586" s="2" t="str">
        <f t="shared" si="713"/>
        <v/>
      </c>
      <c r="C7586" s="2" t="str">
        <f t="shared" si="708"/>
        <v/>
      </c>
      <c r="D7586" s="6" t="str">
        <f t="shared" si="709"/>
        <v/>
      </c>
      <c r="F7586" s="2" t="str">
        <f>IFERROR(INDEX(#REF!,MATCH(J7586,#REF!,0)),G7586)</f>
        <v>GDO</v>
      </c>
      <c r="G7586" s="2" t="str">
        <f>CONCATENATE(modified!$AK7586,IF(LEN(modified!$AL7586)&gt;=1,CONCATENATE("",modified!$AL7586),modified!$AL7586))</f>
        <v>GDO</v>
      </c>
      <c r="H7586" s="2">
        <f>IFERROR(IFERROR(INDEX(#REF!,MATCH(J7586,#REF!,0)),INDEX(#REF!,MATCH(G7586,#REF!,0))),M7586)</f>
        <v>37987</v>
      </c>
      <c r="I7586" s="2">
        <f t="shared" si="710"/>
        <v>37987</v>
      </c>
      <c r="J7586" s="14" t="str">
        <f>CONCATENATE(modified!$AK7586,IF(LEN(modified!$AL7586)&gt;=1,CONCATENATE(".",modified!$AL7586),modified!$AL7586))</f>
        <v>GDO</v>
      </c>
      <c r="K7586" s="14" t="str">
        <f>LEFT(modified!$AH7586,10)</f>
        <v>2004-01-01</v>
      </c>
      <c r="L7586" s="15" t="str">
        <f>LEFT(modified!$AB7586,10)</f>
        <v>2020-06-09</v>
      </c>
      <c r="M7586" s="16">
        <f>IFERROR(DATEVALUE(LEFT(modified!$AH7586,10)),"")</f>
        <v>37987</v>
      </c>
      <c r="N7586" s="16">
        <f t="shared" ca="1" si="711"/>
        <v>44238</v>
      </c>
      <c r="O7586" s="15">
        <v>10532</v>
      </c>
      <c r="P7586" s="15" t="str">
        <f>LEFT(modified!$T7586,4)</f>
        <v>2009</v>
      </c>
      <c r="Q7586" s="15" t="str">
        <f>LEFT(RIGHT(modified!$T7586,5),2)</f>
        <v>11</v>
      </c>
      <c r="R7586" s="15" t="str">
        <f>RIGHT(modified!$T7586,2)</f>
        <v>24</v>
      </c>
      <c r="S7586" s="15">
        <v>20113</v>
      </c>
      <c r="T7586" s="15" t="str">
        <f>LEFT(modified!$X7586,10)</f>
        <v>2009-11-24</v>
      </c>
      <c r="U7586" s="15" t="s">
        <v>27988</v>
      </c>
      <c r="V7586" s="15" t="s">
        <v>27989</v>
      </c>
      <c r="W7586" s="15" t="s">
        <v>27990</v>
      </c>
      <c r="X7586" s="15" t="s">
        <v>8257</v>
      </c>
      <c r="Y7586" s="17"/>
      <c r="Z7586" s="15" t="s">
        <v>4631</v>
      </c>
      <c r="AA7586" s="15"/>
      <c r="AB7586" s="15" t="s">
        <v>36</v>
      </c>
      <c r="AC7586" s="15"/>
      <c r="AD7586" s="15" t="s">
        <v>75</v>
      </c>
      <c r="AE7586" s="15" t="s">
        <v>76</v>
      </c>
      <c r="AF7586" s="15" t="s">
        <v>11699</v>
      </c>
      <c r="AG7586" s="15" t="s">
        <v>40</v>
      </c>
      <c r="AH7586" s="15" t="s">
        <v>55411</v>
      </c>
      <c r="AI7586" s="15" t="s">
        <v>93</v>
      </c>
      <c r="AJ7586" s="15" t="s">
        <v>27990</v>
      </c>
      <c r="AK7586" s="15" t="s">
        <v>27990</v>
      </c>
      <c r="AL7586" s="15"/>
      <c r="AM7586" s="15" t="s">
        <v>27990</v>
      </c>
      <c r="AN7586" s="15" t="str">
        <f>IF(LEN(modified!$AL7586)&gt;0,CONCATENATE(modified!$AK7586,"-",modified!$AL7586),modified!$AK7586)</f>
        <v>GDO</v>
      </c>
      <c r="AO7586" s="15" t="str">
        <f>INDEX(statement!$E$1:$E$14370,MATCH(AM7586,statement!$A$1:$A$14370,0))</f>
        <v>NYSE</v>
      </c>
      <c r="AP7586" s="15">
        <f>IFERROR(IF(SEARCH(AP$1,modified!$AC7586)&gt;0,1,0),0)</f>
        <v>0</v>
      </c>
      <c r="AQ7586" s="15">
        <f>IFERROR(IF(SEARCH(AQ$1,modified!$AC7586)&gt;0,1,0),0)</f>
        <v>0</v>
      </c>
      <c r="AR7586" s="15">
        <f>IFERROR(IF(SEARCH(AR$1,modified!$AC7586)&gt;0,1,0),0)</f>
        <v>0</v>
      </c>
      <c r="AS7586" s="15">
        <f>IFERROR(IF(SEARCH(AS$1,modified!$AC7586)&gt;0,1,0),0)</f>
        <v>0</v>
      </c>
      <c r="AT7586" s="15">
        <f>IFERROR(IF(SEARCH(AT$1,modified!$AC7586)&gt;0,1,0),0)</f>
        <v>0</v>
      </c>
      <c r="AU7586" s="15">
        <f>IFERROR(IF(SEARCH(AU$1,modified!$AC7586)&gt;0,1,0),0)</f>
        <v>0</v>
      </c>
      <c r="AV7586" s="15" t="str">
        <f>CONCATENATE(modified!$AP7586,modified!$AQ7586,modified!$AR7586,modified!$AT7586,modified!$AU7586)</f>
        <v>00000</v>
      </c>
      <c r="AW7586" s="15" t="str">
        <f>CONCATENATE(modified!$AP7586,modified!$AQ7586,modified!$AR7586)</f>
        <v>000</v>
      </c>
      <c r="AX7586" s="15">
        <f>IF(OR(modified!$AP7586&gt;0,AND(modified!$Y7586&gt;1000,modified!$Y7586&lt;7000)),1,0)</f>
        <v>0</v>
      </c>
      <c r="AY7586" s="15">
        <f>IF(OR(modified!$AR7586&gt;0,modified!$Y7586&gt;7000),1,0)</f>
        <v>0</v>
      </c>
      <c r="AZ7586" s="15">
        <f>IF(AND(modified!$Z7586="etf",modified!$Y7586&gt;100),1,0)</f>
        <v>0</v>
      </c>
      <c r="BA7586" s="15" t="str">
        <f>IF(modified!$AZ7586=1,"ETF+",IF(modified!$AY7586=1,"Large Cap+",IF(AND(modified!$AX7586=1,modified!$Y7586&gt;1000),"Small Cap+",IF(AND(modified!$AX7586=1,modified!$Y7586&lt;1000),"Tiny Cap+",""))))</f>
        <v/>
      </c>
      <c r="BB7586" s="15" t="str">
        <f>IF(modified!$AT7586=1,"Russell 1000",IF(modified!$AP7586=1,"Russell 2000",IF(Y7586&gt;7000,"ETF+","")))</f>
        <v/>
      </c>
      <c r="BC7586" s="15">
        <f>IFERROR(IF(SEARCH(BC$1,modified!$AC7586)&gt;0,1,0),0)</f>
        <v>0</v>
      </c>
      <c r="BD7586" s="15">
        <f>SUM(modified!$AP7586,modified!$AT7586)</f>
        <v>0</v>
      </c>
      <c r="BE7586" s="15" t="b">
        <f>IF(modified!$BA7586="Large Cap+","lar+",IF(modified!$BA7586="Small Cap+","sma+",IF(modified!$BA7586="etf+","etf+",IF(modified!$BA7586="Tiny Cap+","tin+"))))</f>
        <v>0</v>
      </c>
      <c r="BF7586" s="15"/>
      <c r="BG7586" s="15"/>
      <c r="BH7586" s="24" t="str">
        <f t="shared" si="712"/>
        <v/>
      </c>
      <c r="BI7586" s="6"/>
      <c r="BJ7586" s="6"/>
    </row>
    <row r="7587" spans="1:62" x14ac:dyDescent="0.25">
      <c r="A7587" s="1"/>
      <c r="B7587" s="2" t="str">
        <f t="shared" si="713"/>
        <v/>
      </c>
      <c r="C7587" s="2" t="str">
        <f t="shared" si="708"/>
        <v/>
      </c>
      <c r="D7587" s="6" t="str">
        <f t="shared" si="709"/>
        <v/>
      </c>
      <c r="F7587" s="2" t="str">
        <f>IFERROR(INDEX(#REF!,MATCH(J7587,#REF!,0)),G7587)</f>
        <v>GGM</v>
      </c>
      <c r="G7587" s="2" t="str">
        <f>CONCATENATE(modified!$AK7587,IF(LEN(modified!$AL7587)&gt;=1,CONCATENATE("",modified!$AL7587),modified!$AL7587))</f>
        <v>GGM</v>
      </c>
      <c r="H7587" s="2">
        <f>IFERROR(IFERROR(INDEX(#REF!,MATCH(J7587,#REF!,0)),INDEX(#REF!,MATCH(G7587,#REF!,0))),M7587)</f>
        <v>37987</v>
      </c>
      <c r="I7587" s="2">
        <f t="shared" si="710"/>
        <v>37987</v>
      </c>
      <c r="J7587" s="18" t="str">
        <f>CONCATENATE(modified!$AK7587,IF(LEN(modified!$AL7587)&gt;=1,CONCATENATE(".",modified!$AL7587),modified!$AL7587))</f>
        <v>GGM</v>
      </c>
      <c r="K7587" s="18" t="str">
        <f>LEFT(modified!$AH7587,10)</f>
        <v>2004-01-01</v>
      </c>
      <c r="L7587" s="19" t="str">
        <f>LEFT(modified!$AB7587,10)</f>
        <v>2020-06-09</v>
      </c>
      <c r="M7587" s="20">
        <f>IFERROR(DATEVALUE(LEFT(modified!$AH7587,10)),"")</f>
        <v>37987</v>
      </c>
      <c r="N7587" s="20">
        <f t="shared" ca="1" si="711"/>
        <v>44238</v>
      </c>
      <c r="O7587" s="19">
        <v>14371</v>
      </c>
      <c r="P7587" s="19" t="str">
        <f>LEFT(modified!$T7587,4)</f>
        <v>2013</v>
      </c>
      <c r="Q7587" s="19" t="str">
        <f>LEFT(RIGHT(modified!$T7587,5),2)</f>
        <v>06</v>
      </c>
      <c r="R7587" s="19" t="str">
        <f>RIGHT(modified!$T7587,2)</f>
        <v>26</v>
      </c>
      <c r="S7587" s="19">
        <v>20550</v>
      </c>
      <c r="T7587" s="19" t="str">
        <f>LEFT(modified!$X7587,10)</f>
        <v>2013-06-26</v>
      </c>
      <c r="U7587" s="19" t="s">
        <v>27991</v>
      </c>
      <c r="V7587" s="19" t="s">
        <v>27992</v>
      </c>
      <c r="W7587" s="19" t="s">
        <v>27993</v>
      </c>
      <c r="X7587" s="19" t="s">
        <v>2554</v>
      </c>
      <c r="Y7587" s="21"/>
      <c r="Z7587" s="19" t="s">
        <v>4631</v>
      </c>
      <c r="AA7587" s="19"/>
      <c r="AB7587" s="19" t="s">
        <v>36</v>
      </c>
      <c r="AC7587" s="19"/>
      <c r="AD7587" s="19" t="s">
        <v>75</v>
      </c>
      <c r="AE7587" s="19" t="s">
        <v>76</v>
      </c>
      <c r="AF7587" s="19" t="s">
        <v>16015</v>
      </c>
      <c r="AG7587" s="19" t="s">
        <v>40</v>
      </c>
      <c r="AH7587" s="15" t="s">
        <v>55411</v>
      </c>
      <c r="AI7587" s="19" t="s">
        <v>93</v>
      </c>
      <c r="AJ7587" s="19" t="s">
        <v>27993</v>
      </c>
      <c r="AK7587" s="19" t="s">
        <v>27993</v>
      </c>
      <c r="AL7587" s="19"/>
      <c r="AM7587" s="19" t="s">
        <v>27993</v>
      </c>
      <c r="AN7587" s="19" t="str">
        <f>IF(LEN(modified!$AL7587)&gt;0,CONCATENATE(modified!$AK7587,"-",modified!$AL7587),modified!$AK7587)</f>
        <v>GGM</v>
      </c>
      <c r="AO7587" s="19" t="str">
        <f>INDEX(statement!$E$1:$E$14370,MATCH(AM7587,statement!$A$1:$A$14370,0))</f>
        <v>NYSE</v>
      </c>
      <c r="AP7587" s="19">
        <f>IFERROR(IF(SEARCH(AP$1,modified!$AC7587)&gt;0,1,0),0)</f>
        <v>0</v>
      </c>
      <c r="AQ7587" s="19">
        <f>IFERROR(IF(SEARCH(AQ$1,modified!$AC7587)&gt;0,1,0),0)</f>
        <v>0</v>
      </c>
      <c r="AR7587" s="19">
        <f>IFERROR(IF(SEARCH(AR$1,modified!$AC7587)&gt;0,1,0),0)</f>
        <v>0</v>
      </c>
      <c r="AS7587" s="19">
        <f>IFERROR(IF(SEARCH(AS$1,modified!$AC7587)&gt;0,1,0),0)</f>
        <v>0</v>
      </c>
      <c r="AT7587" s="19">
        <f>IFERROR(IF(SEARCH(AT$1,modified!$AC7587)&gt;0,1,0),0)</f>
        <v>0</v>
      </c>
      <c r="AU7587" s="19">
        <f>IFERROR(IF(SEARCH(AU$1,modified!$AC7587)&gt;0,1,0),0)</f>
        <v>0</v>
      </c>
      <c r="AV7587" s="19" t="str">
        <f>CONCATENATE(modified!$AP7587,modified!$AQ7587,modified!$AR7587,modified!$AT7587,modified!$AU7587)</f>
        <v>00000</v>
      </c>
      <c r="AW7587" s="19" t="str">
        <f>CONCATENATE(modified!$AP7587,modified!$AQ7587,modified!$AR7587)</f>
        <v>000</v>
      </c>
      <c r="AX7587" s="19">
        <f>IF(OR(modified!$AP7587&gt;0,AND(modified!$Y7587&gt;1000,modified!$Y7587&lt;7000)),1,0)</f>
        <v>0</v>
      </c>
      <c r="AY7587" s="19">
        <f>IF(OR(modified!$AR7587&gt;0,modified!$Y7587&gt;7000),1,0)</f>
        <v>0</v>
      </c>
      <c r="AZ7587" s="19">
        <f>IF(AND(modified!$Z7587="etf",modified!$Y7587&gt;100),1,0)</f>
        <v>0</v>
      </c>
      <c r="BA7587" s="19" t="str">
        <f>IF(modified!$AZ7587=1,"ETF+",IF(modified!$AY7587=1,"Large Cap+",IF(AND(modified!$AX7587=1,modified!$Y7587&gt;1000),"Small Cap+",IF(AND(modified!$AX7587=1,modified!$Y7587&lt;1000),"Tiny Cap+",""))))</f>
        <v/>
      </c>
      <c r="BB7587" s="19" t="str">
        <f>IF(modified!$AT7587=1,"Russell 1000",IF(modified!$AP7587=1,"Russell 2000",IF(Y7587&gt;7000,"ETF+","")))</f>
        <v/>
      </c>
      <c r="BC7587" s="19">
        <f>IFERROR(IF(SEARCH(BC$1,modified!$AC7587)&gt;0,1,0),0)</f>
        <v>0</v>
      </c>
      <c r="BD7587" s="19">
        <f>SUM(modified!$AP7587,modified!$AT7587)</f>
        <v>0</v>
      </c>
      <c r="BE7587" s="19" t="b">
        <f>IF(modified!$BA7587="Large Cap+","lar+",IF(modified!$BA7587="Small Cap+","sma+",IF(modified!$BA7587="etf+","etf+",IF(modified!$BA7587="Tiny Cap+","tin+"))))</f>
        <v>0</v>
      </c>
      <c r="BF7587" s="19"/>
      <c r="BG7587" s="19"/>
      <c r="BH7587" s="25" t="str">
        <f t="shared" si="712"/>
        <v/>
      </c>
      <c r="BI7587" s="6"/>
      <c r="BJ7587" s="6"/>
    </row>
    <row r="7588" spans="1:62" x14ac:dyDescent="0.25">
      <c r="A7588" s="1"/>
      <c r="B7588" s="2" t="str">
        <f t="shared" si="713"/>
        <v/>
      </c>
      <c r="C7588" s="2" t="str">
        <f t="shared" si="708"/>
        <v/>
      </c>
      <c r="D7588" s="6" t="str">
        <f t="shared" si="709"/>
        <v/>
      </c>
      <c r="F7588" s="2" t="str">
        <f>IFERROR(INDEX(#REF!,MATCH(J7588,#REF!,0)),G7588)</f>
        <v>GGZ</v>
      </c>
      <c r="G7588" s="2" t="str">
        <f>CONCATENATE(modified!$AK7588,IF(LEN(modified!$AL7588)&gt;=1,CONCATENATE("",modified!$AL7588),modified!$AL7588))</f>
        <v>GGZ</v>
      </c>
      <c r="H7588" s="2">
        <f>IFERROR(IFERROR(INDEX(#REF!,MATCH(J7588,#REF!,0)),INDEX(#REF!,MATCH(G7588,#REF!,0))),M7588)</f>
        <v>37987</v>
      </c>
      <c r="I7588" s="2">
        <f t="shared" si="710"/>
        <v>37987</v>
      </c>
      <c r="J7588" s="14" t="str">
        <f>CONCATENATE(modified!$AK7588,IF(LEN(modified!$AL7588)&gt;=1,CONCATENATE(".",modified!$AL7588),modified!$AL7588))</f>
        <v>GGZ</v>
      </c>
      <c r="K7588" s="14" t="str">
        <f>LEFT(modified!$AH7588,10)</f>
        <v>2004-01-01</v>
      </c>
      <c r="L7588" s="15" t="str">
        <f>LEFT(modified!$AB7588,10)</f>
        <v>2020-06-09</v>
      </c>
      <c r="M7588" s="16">
        <f>IFERROR(DATEVALUE(LEFT(modified!$AH7588,10)),"")</f>
        <v>37987</v>
      </c>
      <c r="N7588" s="16">
        <f t="shared" ca="1" si="711"/>
        <v>44238</v>
      </c>
      <c r="O7588" s="15">
        <v>15308</v>
      </c>
      <c r="P7588" s="15" t="str">
        <f>LEFT(modified!$T7588,4)</f>
        <v>2014</v>
      </c>
      <c r="Q7588" s="15" t="str">
        <f>LEFT(RIGHT(modified!$T7588,5),2)</f>
        <v>06</v>
      </c>
      <c r="R7588" s="15" t="str">
        <f>RIGHT(modified!$T7588,2)</f>
        <v>12</v>
      </c>
      <c r="S7588" s="15">
        <v>20685</v>
      </c>
      <c r="T7588" s="15" t="str">
        <f>LEFT(modified!$X7588,10)</f>
        <v>2014-06-12</v>
      </c>
      <c r="U7588" s="15" t="s">
        <v>27994</v>
      </c>
      <c r="V7588" s="15" t="s">
        <v>27995</v>
      </c>
      <c r="W7588" s="15" t="s">
        <v>27996</v>
      </c>
      <c r="X7588" s="15" t="s">
        <v>3185</v>
      </c>
      <c r="Y7588" s="17"/>
      <c r="Z7588" s="15" t="s">
        <v>4631</v>
      </c>
      <c r="AA7588" s="15"/>
      <c r="AB7588" s="15" t="s">
        <v>36</v>
      </c>
      <c r="AC7588" s="15"/>
      <c r="AD7588" s="15" t="s">
        <v>75</v>
      </c>
      <c r="AE7588" s="15" t="s">
        <v>76</v>
      </c>
      <c r="AF7588" s="15" t="s">
        <v>11699</v>
      </c>
      <c r="AG7588" s="15" t="s">
        <v>40</v>
      </c>
      <c r="AH7588" s="15" t="s">
        <v>55411</v>
      </c>
      <c r="AI7588" s="15" t="s">
        <v>93</v>
      </c>
      <c r="AJ7588" s="15" t="s">
        <v>27996</v>
      </c>
      <c r="AK7588" s="15" t="s">
        <v>27996</v>
      </c>
      <c r="AL7588" s="15"/>
      <c r="AM7588" s="15" t="s">
        <v>27996</v>
      </c>
      <c r="AN7588" s="15" t="str">
        <f>IF(LEN(modified!$AL7588)&gt;0,CONCATENATE(modified!$AK7588,"-",modified!$AL7588),modified!$AK7588)</f>
        <v>GGZ</v>
      </c>
      <c r="AO7588" s="15" t="str">
        <f>INDEX(statement!$E$1:$E$14370,MATCH(AM7588,statement!$A$1:$A$14370,0))</f>
        <v>NYSE</v>
      </c>
      <c r="AP7588" s="15">
        <f>IFERROR(IF(SEARCH(AP$1,modified!$AC7588)&gt;0,1,0),0)</f>
        <v>0</v>
      </c>
      <c r="AQ7588" s="15">
        <f>IFERROR(IF(SEARCH(AQ$1,modified!$AC7588)&gt;0,1,0),0)</f>
        <v>0</v>
      </c>
      <c r="AR7588" s="15">
        <f>IFERROR(IF(SEARCH(AR$1,modified!$AC7588)&gt;0,1,0),0)</f>
        <v>0</v>
      </c>
      <c r="AS7588" s="15">
        <f>IFERROR(IF(SEARCH(AS$1,modified!$AC7588)&gt;0,1,0),0)</f>
        <v>0</v>
      </c>
      <c r="AT7588" s="15">
        <f>IFERROR(IF(SEARCH(AT$1,modified!$AC7588)&gt;0,1,0),0)</f>
        <v>0</v>
      </c>
      <c r="AU7588" s="15">
        <f>IFERROR(IF(SEARCH(AU$1,modified!$AC7588)&gt;0,1,0),0)</f>
        <v>0</v>
      </c>
      <c r="AV7588" s="15" t="str">
        <f>CONCATENATE(modified!$AP7588,modified!$AQ7588,modified!$AR7588,modified!$AT7588,modified!$AU7588)</f>
        <v>00000</v>
      </c>
      <c r="AW7588" s="15" t="str">
        <f>CONCATENATE(modified!$AP7588,modified!$AQ7588,modified!$AR7588)</f>
        <v>000</v>
      </c>
      <c r="AX7588" s="15">
        <f>IF(OR(modified!$AP7588&gt;0,AND(modified!$Y7588&gt;1000,modified!$Y7588&lt;7000)),1,0)</f>
        <v>0</v>
      </c>
      <c r="AY7588" s="15">
        <f>IF(OR(modified!$AR7588&gt;0,modified!$Y7588&gt;7000),1,0)</f>
        <v>0</v>
      </c>
      <c r="AZ7588" s="15">
        <f>IF(AND(modified!$Z7588="etf",modified!$Y7588&gt;100),1,0)</f>
        <v>0</v>
      </c>
      <c r="BA7588" s="15" t="str">
        <f>IF(modified!$AZ7588=1,"ETF+",IF(modified!$AY7588=1,"Large Cap+",IF(AND(modified!$AX7588=1,modified!$Y7588&gt;1000),"Small Cap+",IF(AND(modified!$AX7588=1,modified!$Y7588&lt;1000),"Tiny Cap+",""))))</f>
        <v/>
      </c>
      <c r="BB7588" s="15" t="str">
        <f>IF(modified!$AT7588=1,"Russell 1000",IF(modified!$AP7588=1,"Russell 2000",IF(Y7588&gt;7000,"ETF+","")))</f>
        <v/>
      </c>
      <c r="BC7588" s="15">
        <f>IFERROR(IF(SEARCH(BC$1,modified!$AC7588)&gt;0,1,0),0)</f>
        <v>0</v>
      </c>
      <c r="BD7588" s="15">
        <f>SUM(modified!$AP7588,modified!$AT7588)</f>
        <v>0</v>
      </c>
      <c r="BE7588" s="15" t="b">
        <f>IF(modified!$BA7588="Large Cap+","lar+",IF(modified!$BA7588="Small Cap+","sma+",IF(modified!$BA7588="etf+","etf+",IF(modified!$BA7588="Tiny Cap+","tin+"))))</f>
        <v>0</v>
      </c>
      <c r="BF7588" s="15"/>
      <c r="BG7588" s="15"/>
      <c r="BH7588" s="24" t="str">
        <f t="shared" si="712"/>
        <v/>
      </c>
      <c r="BI7588" s="6"/>
      <c r="BJ7588" s="6"/>
    </row>
    <row r="7589" spans="1:62" x14ac:dyDescent="0.25">
      <c r="A7589" s="1"/>
      <c r="B7589" s="2" t="str">
        <f t="shared" si="713"/>
        <v/>
      </c>
      <c r="C7589" s="2" t="str">
        <f t="shared" si="708"/>
        <v/>
      </c>
      <c r="D7589" s="6" t="str">
        <f t="shared" si="709"/>
        <v/>
      </c>
      <c r="F7589" s="2" t="str">
        <f>IFERROR(INDEX(#REF!,MATCH(J7589,#REF!,0)),G7589)</f>
        <v>GHY</v>
      </c>
      <c r="G7589" s="2" t="str">
        <f>CONCATENATE(modified!$AK7589,IF(LEN(modified!$AL7589)&gt;=1,CONCATENATE("",modified!$AL7589),modified!$AL7589))</f>
        <v>GHY</v>
      </c>
      <c r="H7589" s="2">
        <f>IFERROR(IFERROR(INDEX(#REF!,MATCH(J7589,#REF!,0)),INDEX(#REF!,MATCH(G7589,#REF!,0))),M7589)</f>
        <v>37987</v>
      </c>
      <c r="I7589" s="2">
        <f t="shared" si="710"/>
        <v>37987</v>
      </c>
      <c r="J7589" s="18" t="str">
        <f>CONCATENATE(modified!$AK7589,IF(LEN(modified!$AL7589)&gt;=1,CONCATENATE(".",modified!$AL7589),modified!$AL7589))</f>
        <v>GHY</v>
      </c>
      <c r="K7589" s="18" t="str">
        <f>LEFT(modified!$AH7589,10)</f>
        <v>2004-01-01</v>
      </c>
      <c r="L7589" s="19" t="str">
        <f>LEFT(modified!$AB7589,10)</f>
        <v>2020-06-09</v>
      </c>
      <c r="M7589" s="20">
        <f>IFERROR(DATEVALUE(LEFT(modified!$AH7589,10)),"")</f>
        <v>37987</v>
      </c>
      <c r="N7589" s="20">
        <f t="shared" ca="1" si="711"/>
        <v>44238</v>
      </c>
      <c r="O7589" s="19">
        <v>13905</v>
      </c>
      <c r="P7589" s="19" t="str">
        <f>LEFT(modified!$T7589,4)</f>
        <v>2012</v>
      </c>
      <c r="Q7589" s="19" t="str">
        <f>LEFT(RIGHT(modified!$T7589,5),2)</f>
        <v>12</v>
      </c>
      <c r="R7589" s="19" t="str">
        <f>RIGHT(modified!$T7589,2)</f>
        <v>21</v>
      </c>
      <c r="S7589" s="19">
        <v>20498</v>
      </c>
      <c r="T7589" s="19" t="str">
        <f>LEFT(modified!$X7589,10)</f>
        <v>2012-12-21</v>
      </c>
      <c r="U7589" s="19" t="s">
        <v>27997</v>
      </c>
      <c r="V7589" s="19" t="s">
        <v>27998</v>
      </c>
      <c r="W7589" s="19" t="s">
        <v>27999</v>
      </c>
      <c r="X7589" s="19" t="s">
        <v>4137</v>
      </c>
      <c r="Y7589" s="21"/>
      <c r="Z7589" s="19" t="s">
        <v>4631</v>
      </c>
      <c r="AA7589" s="19"/>
      <c r="AB7589" s="19" t="s">
        <v>36</v>
      </c>
      <c r="AC7589" s="19"/>
      <c r="AD7589" s="19" t="s">
        <v>75</v>
      </c>
      <c r="AE7589" s="19" t="s">
        <v>76</v>
      </c>
      <c r="AF7589" s="19" t="s">
        <v>11699</v>
      </c>
      <c r="AG7589" s="19" t="s">
        <v>40</v>
      </c>
      <c r="AH7589" s="15" t="s">
        <v>55411</v>
      </c>
      <c r="AI7589" s="19" t="s">
        <v>93</v>
      </c>
      <c r="AJ7589" s="19" t="s">
        <v>27999</v>
      </c>
      <c r="AK7589" s="19" t="s">
        <v>27999</v>
      </c>
      <c r="AL7589" s="19"/>
      <c r="AM7589" s="19" t="s">
        <v>27999</v>
      </c>
      <c r="AN7589" s="19" t="str">
        <f>IF(LEN(modified!$AL7589)&gt;0,CONCATENATE(modified!$AK7589,"-",modified!$AL7589),modified!$AK7589)</f>
        <v>GHY</v>
      </c>
      <c r="AO7589" s="19" t="str">
        <f>INDEX(statement!$E$1:$E$14370,MATCH(AM7589,statement!$A$1:$A$14370,0))</f>
        <v>NYSE</v>
      </c>
      <c r="AP7589" s="19">
        <f>IFERROR(IF(SEARCH(AP$1,modified!$AC7589)&gt;0,1,0),0)</f>
        <v>0</v>
      </c>
      <c r="AQ7589" s="19">
        <f>IFERROR(IF(SEARCH(AQ$1,modified!$AC7589)&gt;0,1,0),0)</f>
        <v>0</v>
      </c>
      <c r="AR7589" s="19">
        <f>IFERROR(IF(SEARCH(AR$1,modified!$AC7589)&gt;0,1,0),0)</f>
        <v>0</v>
      </c>
      <c r="AS7589" s="19">
        <f>IFERROR(IF(SEARCH(AS$1,modified!$AC7589)&gt;0,1,0),0)</f>
        <v>0</v>
      </c>
      <c r="AT7589" s="19">
        <f>IFERROR(IF(SEARCH(AT$1,modified!$AC7589)&gt;0,1,0),0)</f>
        <v>0</v>
      </c>
      <c r="AU7589" s="19">
        <f>IFERROR(IF(SEARCH(AU$1,modified!$AC7589)&gt;0,1,0),0)</f>
        <v>0</v>
      </c>
      <c r="AV7589" s="19" t="str">
        <f>CONCATENATE(modified!$AP7589,modified!$AQ7589,modified!$AR7589,modified!$AT7589,modified!$AU7589)</f>
        <v>00000</v>
      </c>
      <c r="AW7589" s="19" t="str">
        <f>CONCATENATE(modified!$AP7589,modified!$AQ7589,modified!$AR7589)</f>
        <v>000</v>
      </c>
      <c r="AX7589" s="19">
        <f>IF(OR(modified!$AP7589&gt;0,AND(modified!$Y7589&gt;1000,modified!$Y7589&lt;7000)),1,0)</f>
        <v>0</v>
      </c>
      <c r="AY7589" s="19">
        <f>IF(OR(modified!$AR7589&gt;0,modified!$Y7589&gt;7000),1,0)</f>
        <v>0</v>
      </c>
      <c r="AZ7589" s="19">
        <f>IF(AND(modified!$Z7589="etf",modified!$Y7589&gt;100),1,0)</f>
        <v>0</v>
      </c>
      <c r="BA7589" s="19" t="str">
        <f>IF(modified!$AZ7589=1,"ETF+",IF(modified!$AY7589=1,"Large Cap+",IF(AND(modified!$AX7589=1,modified!$Y7589&gt;1000),"Small Cap+",IF(AND(modified!$AX7589=1,modified!$Y7589&lt;1000),"Tiny Cap+",""))))</f>
        <v/>
      </c>
      <c r="BB7589" s="19" t="str">
        <f>IF(modified!$AT7589=1,"Russell 1000",IF(modified!$AP7589=1,"Russell 2000",IF(Y7589&gt;7000,"ETF+","")))</f>
        <v/>
      </c>
      <c r="BC7589" s="19">
        <f>IFERROR(IF(SEARCH(BC$1,modified!$AC7589)&gt;0,1,0),0)</f>
        <v>0</v>
      </c>
      <c r="BD7589" s="19">
        <f>SUM(modified!$AP7589,modified!$AT7589)</f>
        <v>0</v>
      </c>
      <c r="BE7589" s="19" t="b">
        <f>IF(modified!$BA7589="Large Cap+","lar+",IF(modified!$BA7589="Small Cap+","sma+",IF(modified!$BA7589="etf+","etf+",IF(modified!$BA7589="Tiny Cap+","tin+"))))</f>
        <v>0</v>
      </c>
      <c r="BF7589" s="19"/>
      <c r="BG7589" s="19"/>
      <c r="BH7589" s="25" t="str">
        <f t="shared" si="712"/>
        <v/>
      </c>
      <c r="BI7589" s="6"/>
      <c r="BJ7589" s="6"/>
    </row>
    <row r="7590" spans="1:62" x14ac:dyDescent="0.25">
      <c r="A7590" s="1"/>
      <c r="B7590" s="2" t="str">
        <f t="shared" si="713"/>
        <v/>
      </c>
      <c r="C7590" s="2" t="str">
        <f t="shared" si="708"/>
        <v/>
      </c>
      <c r="D7590" s="6" t="str">
        <f t="shared" si="709"/>
        <v/>
      </c>
      <c r="F7590" s="2" t="str">
        <f>IFERROR(INDEX(#REF!,MATCH(J7590,#REF!,0)),G7590)</f>
        <v>GLEO</v>
      </c>
      <c r="G7590" s="2" t="str">
        <f>CONCATENATE(modified!$AK7590,IF(LEN(modified!$AL7590)&gt;=1,CONCATENATE("",modified!$AL7590),modified!$AL7590))</f>
        <v>GLEO</v>
      </c>
      <c r="H7590" s="2">
        <f>IFERROR(IFERROR(INDEX(#REF!,MATCH(J7590,#REF!,0)),INDEX(#REF!,MATCH(G7590,#REF!,0))),M7590)</f>
        <v>37987</v>
      </c>
      <c r="I7590" s="2">
        <f t="shared" si="710"/>
        <v>37987</v>
      </c>
      <c r="J7590" s="14" t="str">
        <f>CONCATENATE(modified!$AK7590,IF(LEN(modified!$AL7590)&gt;=1,CONCATENATE(".",modified!$AL7590),modified!$AL7590))</f>
        <v>GLEO</v>
      </c>
      <c r="K7590" s="14" t="str">
        <f>LEFT(modified!$AH7590,10)</f>
        <v>2004-01-01</v>
      </c>
      <c r="L7590" s="15" t="str">
        <f>LEFT(modified!$AB7590,10)</f>
        <v>2020-06-09</v>
      </c>
      <c r="M7590" s="16">
        <f>IFERROR(DATEVALUE(LEFT(modified!$AH7590,10)),"")</f>
        <v>37987</v>
      </c>
      <c r="N7590" s="16">
        <f t="shared" ca="1" si="711"/>
        <v>44238</v>
      </c>
      <c r="O7590" s="15">
        <v>21419</v>
      </c>
      <c r="P7590" s="15" t="str">
        <f>LEFT(modified!$T7590,4)</f>
        <v>2019</v>
      </c>
      <c r="Q7590" s="15" t="str">
        <f>LEFT(RIGHT(modified!$T7590,5),2)</f>
        <v>11</v>
      </c>
      <c r="R7590" s="15" t="str">
        <f>RIGHT(modified!$T7590,2)</f>
        <v>14</v>
      </c>
      <c r="S7590" s="15">
        <v>21998</v>
      </c>
      <c r="T7590" s="15" t="str">
        <f>LEFT(modified!$X7590,10)</f>
        <v>2019-11-14</v>
      </c>
      <c r="U7590" s="15" t="s">
        <v>28000</v>
      </c>
      <c r="V7590" s="15" t="s">
        <v>28001</v>
      </c>
      <c r="W7590" s="15" t="s">
        <v>28002</v>
      </c>
      <c r="X7590" s="15" t="s">
        <v>4746</v>
      </c>
      <c r="Y7590" s="17"/>
      <c r="Z7590" s="15" t="s">
        <v>34</v>
      </c>
      <c r="AA7590" s="15" t="s">
        <v>74</v>
      </c>
      <c r="AB7590" s="15" t="s">
        <v>36</v>
      </c>
      <c r="AC7590" s="15"/>
      <c r="AD7590" s="15" t="s">
        <v>75</v>
      </c>
      <c r="AE7590" s="15" t="s">
        <v>76</v>
      </c>
      <c r="AF7590" s="15" t="s">
        <v>94</v>
      </c>
      <c r="AG7590" s="15" t="s">
        <v>40</v>
      </c>
      <c r="AH7590" s="15" t="s">
        <v>55411</v>
      </c>
      <c r="AI7590" s="15" t="s">
        <v>93</v>
      </c>
      <c r="AJ7590" s="15" t="s">
        <v>28002</v>
      </c>
      <c r="AK7590" s="15" t="s">
        <v>28002</v>
      </c>
      <c r="AL7590" s="15"/>
      <c r="AM7590" s="15" t="s">
        <v>28002</v>
      </c>
      <c r="AN7590" s="15" t="str">
        <f>IF(LEN(modified!$AL7590)&gt;0,CONCATENATE(modified!$AK7590,"-",modified!$AL7590),modified!$AK7590)</f>
        <v>GLEO</v>
      </c>
      <c r="AO7590" s="15" t="str">
        <f>INDEX(statement!$E$1:$E$14370,MATCH(AM7590,statement!$A$1:$A$14370,0))</f>
        <v>NYSE</v>
      </c>
      <c r="AP7590" s="15">
        <f>IFERROR(IF(SEARCH(AP$1,modified!$AC7590)&gt;0,1,0),0)</f>
        <v>0</v>
      </c>
      <c r="AQ7590" s="15">
        <f>IFERROR(IF(SEARCH(AQ$1,modified!$AC7590)&gt;0,1,0),0)</f>
        <v>0</v>
      </c>
      <c r="AR7590" s="15">
        <f>IFERROR(IF(SEARCH(AR$1,modified!$AC7590)&gt;0,1,0),0)</f>
        <v>0</v>
      </c>
      <c r="AS7590" s="15">
        <f>IFERROR(IF(SEARCH(AS$1,modified!$AC7590)&gt;0,1,0),0)</f>
        <v>0</v>
      </c>
      <c r="AT7590" s="15">
        <f>IFERROR(IF(SEARCH(AT$1,modified!$AC7590)&gt;0,1,0),0)</f>
        <v>0</v>
      </c>
      <c r="AU7590" s="15">
        <f>IFERROR(IF(SEARCH(AU$1,modified!$AC7590)&gt;0,1,0),0)</f>
        <v>0</v>
      </c>
      <c r="AV7590" s="15" t="str">
        <f>CONCATENATE(modified!$AP7590,modified!$AQ7590,modified!$AR7590,modified!$AT7590,modified!$AU7590)</f>
        <v>00000</v>
      </c>
      <c r="AW7590" s="15" t="str">
        <f>CONCATENATE(modified!$AP7590,modified!$AQ7590,modified!$AR7590)</f>
        <v>000</v>
      </c>
      <c r="AX7590" s="15">
        <f>IF(OR(modified!$AP7590&gt;0,AND(modified!$Y7590&gt;1000,modified!$Y7590&lt;7000)),1,0)</f>
        <v>0</v>
      </c>
      <c r="AY7590" s="15">
        <f>IF(OR(modified!$AR7590&gt;0,modified!$Y7590&gt;7000),1,0)</f>
        <v>0</v>
      </c>
      <c r="AZ7590" s="15">
        <f>IF(AND(modified!$Z7590="etf",modified!$Y7590&gt;100),1,0)</f>
        <v>0</v>
      </c>
      <c r="BA7590" s="15" t="str">
        <f>IF(modified!$AZ7590=1,"ETF+",IF(modified!$AY7590=1,"Large Cap+",IF(AND(modified!$AX7590=1,modified!$Y7590&gt;1000),"Small Cap+",IF(AND(modified!$AX7590=1,modified!$Y7590&lt;1000),"Tiny Cap+",""))))</f>
        <v/>
      </c>
      <c r="BB7590" s="15" t="str">
        <f>IF(modified!$AT7590=1,"Russell 1000",IF(modified!$AP7590=1,"Russell 2000",IF(Y7590&gt;7000,"ETF+","")))</f>
        <v/>
      </c>
      <c r="BC7590" s="15">
        <f>IFERROR(IF(SEARCH(BC$1,modified!$AC7590)&gt;0,1,0),0)</f>
        <v>0</v>
      </c>
      <c r="BD7590" s="15">
        <f>SUM(modified!$AP7590,modified!$AT7590)</f>
        <v>0</v>
      </c>
      <c r="BE7590" s="15" t="b">
        <f>IF(modified!$BA7590="Large Cap+","lar+",IF(modified!$BA7590="Small Cap+","sma+",IF(modified!$BA7590="etf+","etf+",IF(modified!$BA7590="Tiny Cap+","tin+"))))</f>
        <v>0</v>
      </c>
      <c r="BF7590" s="15"/>
      <c r="BG7590" s="15"/>
      <c r="BH7590" s="24" t="str">
        <f t="shared" si="712"/>
        <v/>
      </c>
      <c r="BI7590" s="6"/>
      <c r="BJ7590" s="6"/>
    </row>
    <row r="7591" spans="1:62" x14ac:dyDescent="0.25">
      <c r="A7591" s="1"/>
      <c r="B7591" s="2" t="str">
        <f t="shared" si="713"/>
        <v/>
      </c>
      <c r="C7591" s="2" t="str">
        <f t="shared" si="708"/>
        <v/>
      </c>
      <c r="D7591" s="6" t="str">
        <f t="shared" si="709"/>
        <v/>
      </c>
      <c r="F7591" s="2" t="str">
        <f>IFERROR(INDEX(#REF!,MATCH(J7591,#REF!,0)),G7591)</f>
        <v>GNT</v>
      </c>
      <c r="G7591" s="2" t="str">
        <f>CONCATENATE(modified!$AK7591,IF(LEN(modified!$AL7591)&gt;=1,CONCATENATE("",modified!$AL7591),modified!$AL7591))</f>
        <v>GNT</v>
      </c>
      <c r="H7591" s="2">
        <f>IFERROR(IFERROR(INDEX(#REF!,MATCH(J7591,#REF!,0)),INDEX(#REF!,MATCH(G7591,#REF!,0))),M7591)</f>
        <v>37987</v>
      </c>
      <c r="I7591" s="2">
        <f t="shared" si="710"/>
        <v>37987</v>
      </c>
      <c r="J7591" s="18" t="str">
        <f>CONCATENATE(modified!$AK7591,IF(LEN(modified!$AL7591)&gt;=1,CONCATENATE(".",modified!$AL7591),modified!$AL7591))</f>
        <v>GNT</v>
      </c>
      <c r="K7591" s="18" t="str">
        <f>LEFT(modified!$AH7591,10)</f>
        <v>2004-01-01</v>
      </c>
      <c r="L7591" s="19" t="str">
        <f>LEFT(modified!$AB7591,10)</f>
        <v>2020-06-09</v>
      </c>
      <c r="M7591" s="20">
        <f>IFERROR(DATEVALUE(LEFT(modified!$AH7591,10)),"")</f>
        <v>37987</v>
      </c>
      <c r="N7591" s="20">
        <f t="shared" ca="1" si="711"/>
        <v>44238</v>
      </c>
      <c r="O7591" s="19">
        <v>11344</v>
      </c>
      <c r="P7591" s="19" t="str">
        <f>LEFT(modified!$T7591,4)</f>
        <v>2011</v>
      </c>
      <c r="Q7591" s="19" t="str">
        <f>LEFT(RIGHT(modified!$T7591,5),2)</f>
        <v>01</v>
      </c>
      <c r="R7591" s="19" t="str">
        <f>RIGHT(modified!$T7591,2)</f>
        <v>27</v>
      </c>
      <c r="S7591" s="19">
        <v>20261</v>
      </c>
      <c r="T7591" s="19" t="str">
        <f>LEFT(modified!$X7591,10)</f>
        <v>2011-01-27</v>
      </c>
      <c r="U7591" s="19" t="s">
        <v>28003</v>
      </c>
      <c r="V7591" s="19" t="s">
        <v>28004</v>
      </c>
      <c r="W7591" s="19" t="s">
        <v>28005</v>
      </c>
      <c r="X7591" s="19" t="s">
        <v>2986</v>
      </c>
      <c r="Y7591" s="21"/>
      <c r="Z7591" s="19" t="s">
        <v>4631</v>
      </c>
      <c r="AA7591" s="19"/>
      <c r="AB7591" s="19" t="s">
        <v>36</v>
      </c>
      <c r="AC7591" s="19"/>
      <c r="AD7591" s="19" t="s">
        <v>75</v>
      </c>
      <c r="AE7591" s="19" t="s">
        <v>76</v>
      </c>
      <c r="AF7591" s="19" t="s">
        <v>28006</v>
      </c>
      <c r="AG7591" s="19" t="s">
        <v>40</v>
      </c>
      <c r="AH7591" s="15" t="s">
        <v>55411</v>
      </c>
      <c r="AI7591" s="19" t="s">
        <v>93</v>
      </c>
      <c r="AJ7591" s="19" t="s">
        <v>28005</v>
      </c>
      <c r="AK7591" s="19" t="s">
        <v>28005</v>
      </c>
      <c r="AL7591" s="19"/>
      <c r="AM7591" s="19" t="s">
        <v>28005</v>
      </c>
      <c r="AN7591" s="19" t="str">
        <f>IF(LEN(modified!$AL7591)&gt;0,CONCATENATE(modified!$AK7591,"-",modified!$AL7591),modified!$AK7591)</f>
        <v>GNT</v>
      </c>
      <c r="AO7591" s="19" t="str">
        <f>INDEX(statement!$E$1:$E$14370,MATCH(AM7591,statement!$A$1:$A$14370,0))</f>
        <v>NYSE</v>
      </c>
      <c r="AP7591" s="19">
        <f>IFERROR(IF(SEARCH(AP$1,modified!$AC7591)&gt;0,1,0),0)</f>
        <v>0</v>
      </c>
      <c r="AQ7591" s="19">
        <f>IFERROR(IF(SEARCH(AQ$1,modified!$AC7591)&gt;0,1,0),0)</f>
        <v>0</v>
      </c>
      <c r="AR7591" s="19">
        <f>IFERROR(IF(SEARCH(AR$1,modified!$AC7591)&gt;0,1,0),0)</f>
        <v>0</v>
      </c>
      <c r="AS7591" s="19">
        <f>IFERROR(IF(SEARCH(AS$1,modified!$AC7591)&gt;0,1,0),0)</f>
        <v>0</v>
      </c>
      <c r="AT7591" s="19">
        <f>IFERROR(IF(SEARCH(AT$1,modified!$AC7591)&gt;0,1,0),0)</f>
        <v>0</v>
      </c>
      <c r="AU7591" s="19">
        <f>IFERROR(IF(SEARCH(AU$1,modified!$AC7591)&gt;0,1,0),0)</f>
        <v>0</v>
      </c>
      <c r="AV7591" s="19" t="str">
        <f>CONCATENATE(modified!$AP7591,modified!$AQ7591,modified!$AR7591,modified!$AT7591,modified!$AU7591)</f>
        <v>00000</v>
      </c>
      <c r="AW7591" s="19" t="str">
        <f>CONCATENATE(modified!$AP7591,modified!$AQ7591,modified!$AR7591)</f>
        <v>000</v>
      </c>
      <c r="AX7591" s="19">
        <f>IF(OR(modified!$AP7591&gt;0,AND(modified!$Y7591&gt;1000,modified!$Y7591&lt;7000)),1,0)</f>
        <v>0</v>
      </c>
      <c r="AY7591" s="19">
        <f>IF(OR(modified!$AR7591&gt;0,modified!$Y7591&gt;7000),1,0)</f>
        <v>0</v>
      </c>
      <c r="AZ7591" s="19">
        <f>IF(AND(modified!$Z7591="etf",modified!$Y7591&gt;100),1,0)</f>
        <v>0</v>
      </c>
      <c r="BA7591" s="19" t="str">
        <f>IF(modified!$AZ7591=1,"ETF+",IF(modified!$AY7591=1,"Large Cap+",IF(AND(modified!$AX7591=1,modified!$Y7591&gt;1000),"Small Cap+",IF(AND(modified!$AX7591=1,modified!$Y7591&lt;1000),"Tiny Cap+",""))))</f>
        <v/>
      </c>
      <c r="BB7591" s="19" t="str">
        <f>IF(modified!$AT7591=1,"Russell 1000",IF(modified!$AP7591=1,"Russell 2000",IF(Y7591&gt;7000,"ETF+","")))</f>
        <v/>
      </c>
      <c r="BC7591" s="19">
        <f>IFERROR(IF(SEARCH(BC$1,modified!$AC7591)&gt;0,1,0),0)</f>
        <v>0</v>
      </c>
      <c r="BD7591" s="19">
        <f>SUM(modified!$AP7591,modified!$AT7591)</f>
        <v>0</v>
      </c>
      <c r="BE7591" s="19" t="b">
        <f>IF(modified!$BA7591="Large Cap+","lar+",IF(modified!$BA7591="Small Cap+","sma+",IF(modified!$BA7591="etf+","etf+",IF(modified!$BA7591="Tiny Cap+","tin+"))))</f>
        <v>0</v>
      </c>
      <c r="BF7591" s="19"/>
      <c r="BG7591" s="19"/>
      <c r="BH7591" s="25" t="str">
        <f t="shared" si="712"/>
        <v/>
      </c>
      <c r="BI7591" s="6"/>
      <c r="BJ7591" s="6"/>
    </row>
    <row r="7592" spans="1:62" x14ac:dyDescent="0.25">
      <c r="A7592" s="1"/>
      <c r="B7592" s="2" t="str">
        <f t="shared" si="713"/>
        <v/>
      </c>
      <c r="C7592" s="2" t="str">
        <f t="shared" si="708"/>
        <v/>
      </c>
      <c r="D7592" s="6" t="str">
        <f t="shared" si="709"/>
        <v/>
      </c>
      <c r="F7592" s="2" t="str">
        <f>IFERROR(INDEX(#REF!,MATCH(J7592,#REF!,0)),G7592)</f>
        <v>GOF</v>
      </c>
      <c r="G7592" s="2" t="str">
        <f>CONCATENATE(modified!$AK7592,IF(LEN(modified!$AL7592)&gt;=1,CONCATENATE("",modified!$AL7592),modified!$AL7592))</f>
        <v>GOF</v>
      </c>
      <c r="H7592" s="2">
        <f>IFERROR(IFERROR(INDEX(#REF!,MATCH(J7592,#REF!,0)),INDEX(#REF!,MATCH(G7592,#REF!,0))),M7592)</f>
        <v>37987</v>
      </c>
      <c r="I7592" s="2">
        <f t="shared" si="710"/>
        <v>37987</v>
      </c>
      <c r="J7592" s="14" t="str">
        <f>CONCATENATE(modified!$AK7592,IF(LEN(modified!$AL7592)&gt;=1,CONCATENATE(".",modified!$AL7592),modified!$AL7592))</f>
        <v>GOF</v>
      </c>
      <c r="K7592" s="14" t="str">
        <f>LEFT(modified!$AH7592,10)</f>
        <v>2004-01-01</v>
      </c>
      <c r="L7592" s="15" t="str">
        <f>LEFT(modified!$AB7592,10)</f>
        <v>2020-06-09</v>
      </c>
      <c r="M7592" s="16">
        <f>IFERROR(DATEVALUE(LEFT(modified!$AH7592,10)),"")</f>
        <v>37987</v>
      </c>
      <c r="N7592" s="16">
        <f t="shared" ca="1" si="711"/>
        <v>44238</v>
      </c>
      <c r="O7592" s="15">
        <v>8355</v>
      </c>
      <c r="P7592" s="15" t="str">
        <f>LEFT(modified!$T7592,4)</f>
        <v>2007</v>
      </c>
      <c r="Q7592" s="15" t="str">
        <f>LEFT(RIGHT(modified!$T7592,5),2)</f>
        <v>07</v>
      </c>
      <c r="R7592" s="15" t="str">
        <f>RIGHT(modified!$T7592,2)</f>
        <v>27</v>
      </c>
      <c r="S7592" s="15">
        <v>19934</v>
      </c>
      <c r="T7592" s="15" t="str">
        <f>LEFT(modified!$X7592,10)</f>
        <v>2007-07-27</v>
      </c>
      <c r="U7592" s="15" t="s">
        <v>28007</v>
      </c>
      <c r="V7592" s="15" t="s">
        <v>28008</v>
      </c>
      <c r="W7592" s="15" t="s">
        <v>28009</v>
      </c>
      <c r="X7592" s="15" t="s">
        <v>1239</v>
      </c>
      <c r="Y7592" s="17"/>
      <c r="Z7592" s="15" t="s">
        <v>4631</v>
      </c>
      <c r="AA7592" s="15"/>
      <c r="AB7592" s="15" t="s">
        <v>36</v>
      </c>
      <c r="AC7592" s="15"/>
      <c r="AD7592" s="15" t="s">
        <v>75</v>
      </c>
      <c r="AE7592" s="15" t="s">
        <v>76</v>
      </c>
      <c r="AF7592" s="15" t="s">
        <v>28010</v>
      </c>
      <c r="AG7592" s="15" t="s">
        <v>40</v>
      </c>
      <c r="AH7592" s="15" t="s">
        <v>55411</v>
      </c>
      <c r="AI7592" s="15" t="s">
        <v>93</v>
      </c>
      <c r="AJ7592" s="15" t="s">
        <v>28009</v>
      </c>
      <c r="AK7592" s="15" t="s">
        <v>28009</v>
      </c>
      <c r="AL7592" s="15"/>
      <c r="AM7592" s="15" t="s">
        <v>28009</v>
      </c>
      <c r="AN7592" s="15" t="str">
        <f>IF(LEN(modified!$AL7592)&gt;0,CONCATENATE(modified!$AK7592,"-",modified!$AL7592),modified!$AK7592)</f>
        <v>GOF</v>
      </c>
      <c r="AO7592" s="15" t="str">
        <f>INDEX(statement!$E$1:$E$14370,MATCH(AM7592,statement!$A$1:$A$14370,0))</f>
        <v>NYSE</v>
      </c>
      <c r="AP7592" s="15">
        <f>IFERROR(IF(SEARCH(AP$1,modified!$AC7592)&gt;0,1,0),0)</f>
        <v>0</v>
      </c>
      <c r="AQ7592" s="15">
        <f>IFERROR(IF(SEARCH(AQ$1,modified!$AC7592)&gt;0,1,0),0)</f>
        <v>0</v>
      </c>
      <c r="AR7592" s="15">
        <f>IFERROR(IF(SEARCH(AR$1,modified!$AC7592)&gt;0,1,0),0)</f>
        <v>0</v>
      </c>
      <c r="AS7592" s="15">
        <f>IFERROR(IF(SEARCH(AS$1,modified!$AC7592)&gt;0,1,0),0)</f>
        <v>0</v>
      </c>
      <c r="AT7592" s="15">
        <f>IFERROR(IF(SEARCH(AT$1,modified!$AC7592)&gt;0,1,0),0)</f>
        <v>0</v>
      </c>
      <c r="AU7592" s="15">
        <f>IFERROR(IF(SEARCH(AU$1,modified!$AC7592)&gt;0,1,0),0)</f>
        <v>0</v>
      </c>
      <c r="AV7592" s="15" t="str">
        <f>CONCATENATE(modified!$AP7592,modified!$AQ7592,modified!$AR7592,modified!$AT7592,modified!$AU7592)</f>
        <v>00000</v>
      </c>
      <c r="AW7592" s="15" t="str">
        <f>CONCATENATE(modified!$AP7592,modified!$AQ7592,modified!$AR7592)</f>
        <v>000</v>
      </c>
      <c r="AX7592" s="15">
        <f>IF(OR(modified!$AP7592&gt;0,AND(modified!$Y7592&gt;1000,modified!$Y7592&lt;7000)),1,0)</f>
        <v>0</v>
      </c>
      <c r="AY7592" s="15">
        <f>IF(OR(modified!$AR7592&gt;0,modified!$Y7592&gt;7000),1,0)</f>
        <v>0</v>
      </c>
      <c r="AZ7592" s="15">
        <f>IF(AND(modified!$Z7592="etf",modified!$Y7592&gt;100),1,0)</f>
        <v>0</v>
      </c>
      <c r="BA7592" s="15" t="str">
        <f>IF(modified!$AZ7592=1,"ETF+",IF(modified!$AY7592=1,"Large Cap+",IF(AND(modified!$AX7592=1,modified!$Y7592&gt;1000),"Small Cap+",IF(AND(modified!$AX7592=1,modified!$Y7592&lt;1000),"Tiny Cap+",""))))</f>
        <v/>
      </c>
      <c r="BB7592" s="15" t="str">
        <f>IF(modified!$AT7592=1,"Russell 1000",IF(modified!$AP7592=1,"Russell 2000",IF(Y7592&gt;7000,"ETF+","")))</f>
        <v/>
      </c>
      <c r="BC7592" s="15">
        <f>IFERROR(IF(SEARCH(BC$1,modified!$AC7592)&gt;0,1,0),0)</f>
        <v>0</v>
      </c>
      <c r="BD7592" s="15">
        <f>SUM(modified!$AP7592,modified!$AT7592)</f>
        <v>0</v>
      </c>
      <c r="BE7592" s="15" t="b">
        <f>IF(modified!$BA7592="Large Cap+","lar+",IF(modified!$BA7592="Small Cap+","sma+",IF(modified!$BA7592="etf+","etf+",IF(modified!$BA7592="Tiny Cap+","tin+"))))</f>
        <v>0</v>
      </c>
      <c r="BF7592" s="15"/>
      <c r="BG7592" s="15"/>
      <c r="BH7592" s="24" t="str">
        <f t="shared" si="712"/>
        <v/>
      </c>
      <c r="BI7592" s="6"/>
      <c r="BJ7592" s="6"/>
    </row>
    <row r="7593" spans="1:62" x14ac:dyDescent="0.25">
      <c r="A7593" s="1"/>
      <c r="B7593" s="2" t="str">
        <f t="shared" si="713"/>
        <v/>
      </c>
      <c r="C7593" s="2" t="str">
        <f t="shared" si="708"/>
        <v/>
      </c>
      <c r="D7593" s="6" t="str">
        <f t="shared" si="709"/>
        <v/>
      </c>
      <c r="F7593" s="2" t="str">
        <f>IFERROR(INDEX(#REF!,MATCH(J7593,#REF!,0)),G7593)</f>
        <v>GRX</v>
      </c>
      <c r="G7593" s="2" t="str">
        <f>CONCATENATE(modified!$AK7593,IF(LEN(modified!$AL7593)&gt;=1,CONCATENATE("",modified!$AL7593),modified!$AL7593))</f>
        <v>GRX</v>
      </c>
      <c r="H7593" s="2">
        <f>IFERROR(IFERROR(INDEX(#REF!,MATCH(J7593,#REF!,0)),INDEX(#REF!,MATCH(G7593,#REF!,0))),M7593)</f>
        <v>37987</v>
      </c>
      <c r="I7593" s="2">
        <f t="shared" si="710"/>
        <v>37987</v>
      </c>
      <c r="J7593" s="18" t="str">
        <f>CONCATENATE(modified!$AK7593,IF(LEN(modified!$AL7593)&gt;=1,CONCATENATE(".",modified!$AL7593),modified!$AL7593))</f>
        <v>GRX</v>
      </c>
      <c r="K7593" s="18" t="str">
        <f>LEFT(modified!$AH7593,10)</f>
        <v>2004-01-01</v>
      </c>
      <c r="L7593" s="19" t="str">
        <f>LEFT(modified!$AB7593,10)</f>
        <v>2020-06-09</v>
      </c>
      <c r="M7593" s="20">
        <f>IFERROR(DATEVALUE(LEFT(modified!$AH7593,10)),"")</f>
        <v>37987</v>
      </c>
      <c r="N7593" s="20">
        <f t="shared" ca="1" si="711"/>
        <v>44238</v>
      </c>
      <c r="O7593" s="19">
        <v>8223</v>
      </c>
      <c r="P7593" s="19" t="str">
        <f>LEFT(modified!$T7593,4)</f>
        <v>2007</v>
      </c>
      <c r="Q7593" s="19" t="str">
        <f>LEFT(RIGHT(modified!$T7593,5),2)</f>
        <v>06</v>
      </c>
      <c r="R7593" s="19" t="str">
        <f>RIGHT(modified!$T7593,2)</f>
        <v>19</v>
      </c>
      <c r="S7593" s="19">
        <v>19928</v>
      </c>
      <c r="T7593" s="19" t="str">
        <f>LEFT(modified!$X7593,10)</f>
        <v>2007-06-19</v>
      </c>
      <c r="U7593" s="19" t="s">
        <v>28011</v>
      </c>
      <c r="V7593" s="19" t="s">
        <v>28012</v>
      </c>
      <c r="W7593" s="19" t="s">
        <v>28013</v>
      </c>
      <c r="X7593" s="19" t="s">
        <v>9704</v>
      </c>
      <c r="Y7593" s="21"/>
      <c r="Z7593" s="19" t="s">
        <v>4631</v>
      </c>
      <c r="AA7593" s="19"/>
      <c r="AB7593" s="19" t="s">
        <v>36</v>
      </c>
      <c r="AC7593" s="19"/>
      <c r="AD7593" s="19" t="s">
        <v>75</v>
      </c>
      <c r="AE7593" s="19" t="s">
        <v>76</v>
      </c>
      <c r="AF7593" s="19" t="s">
        <v>5250</v>
      </c>
      <c r="AG7593" s="19" t="s">
        <v>40</v>
      </c>
      <c r="AH7593" s="15" t="s">
        <v>55411</v>
      </c>
      <c r="AI7593" s="19" t="s">
        <v>93</v>
      </c>
      <c r="AJ7593" s="19" t="s">
        <v>28013</v>
      </c>
      <c r="AK7593" s="19" t="s">
        <v>28013</v>
      </c>
      <c r="AL7593" s="19"/>
      <c r="AM7593" s="19" t="s">
        <v>28013</v>
      </c>
      <c r="AN7593" s="19" t="str">
        <f>IF(LEN(modified!$AL7593)&gt;0,CONCATENATE(modified!$AK7593,"-",modified!$AL7593),modified!$AK7593)</f>
        <v>GRX</v>
      </c>
      <c r="AO7593" s="19" t="str">
        <f>INDEX(statement!$E$1:$E$14370,MATCH(AM7593,statement!$A$1:$A$14370,0))</f>
        <v>NYSE</v>
      </c>
      <c r="AP7593" s="19">
        <f>IFERROR(IF(SEARCH(AP$1,modified!$AC7593)&gt;0,1,0),0)</f>
        <v>0</v>
      </c>
      <c r="AQ7593" s="19">
        <f>IFERROR(IF(SEARCH(AQ$1,modified!$AC7593)&gt;0,1,0),0)</f>
        <v>0</v>
      </c>
      <c r="AR7593" s="19">
        <f>IFERROR(IF(SEARCH(AR$1,modified!$AC7593)&gt;0,1,0),0)</f>
        <v>0</v>
      </c>
      <c r="AS7593" s="19">
        <f>IFERROR(IF(SEARCH(AS$1,modified!$AC7593)&gt;0,1,0),0)</f>
        <v>0</v>
      </c>
      <c r="AT7593" s="19">
        <f>IFERROR(IF(SEARCH(AT$1,modified!$AC7593)&gt;0,1,0),0)</f>
        <v>0</v>
      </c>
      <c r="AU7593" s="19">
        <f>IFERROR(IF(SEARCH(AU$1,modified!$AC7593)&gt;0,1,0),0)</f>
        <v>0</v>
      </c>
      <c r="AV7593" s="19" t="str">
        <f>CONCATENATE(modified!$AP7593,modified!$AQ7593,modified!$AR7593,modified!$AT7593,modified!$AU7593)</f>
        <v>00000</v>
      </c>
      <c r="AW7593" s="19" t="str">
        <f>CONCATENATE(modified!$AP7593,modified!$AQ7593,modified!$AR7593)</f>
        <v>000</v>
      </c>
      <c r="AX7593" s="19">
        <f>IF(OR(modified!$AP7593&gt;0,AND(modified!$Y7593&gt;1000,modified!$Y7593&lt;7000)),1,0)</f>
        <v>0</v>
      </c>
      <c r="AY7593" s="19">
        <f>IF(OR(modified!$AR7593&gt;0,modified!$Y7593&gt;7000),1,0)</f>
        <v>0</v>
      </c>
      <c r="AZ7593" s="19">
        <f>IF(AND(modified!$Z7593="etf",modified!$Y7593&gt;100),1,0)</f>
        <v>0</v>
      </c>
      <c r="BA7593" s="19" t="str">
        <f>IF(modified!$AZ7593=1,"ETF+",IF(modified!$AY7593=1,"Large Cap+",IF(AND(modified!$AX7593=1,modified!$Y7593&gt;1000),"Small Cap+",IF(AND(modified!$AX7593=1,modified!$Y7593&lt;1000),"Tiny Cap+",""))))</f>
        <v/>
      </c>
      <c r="BB7593" s="19" t="str">
        <f>IF(modified!$AT7593=1,"Russell 1000",IF(modified!$AP7593=1,"Russell 2000",IF(Y7593&gt;7000,"ETF+","")))</f>
        <v/>
      </c>
      <c r="BC7593" s="19">
        <f>IFERROR(IF(SEARCH(BC$1,modified!$AC7593)&gt;0,1,0),0)</f>
        <v>0</v>
      </c>
      <c r="BD7593" s="19">
        <f>SUM(modified!$AP7593,modified!$AT7593)</f>
        <v>0</v>
      </c>
      <c r="BE7593" s="19" t="b">
        <f>IF(modified!$BA7593="Large Cap+","lar+",IF(modified!$BA7593="Small Cap+","sma+",IF(modified!$BA7593="etf+","etf+",IF(modified!$BA7593="Tiny Cap+","tin+"))))</f>
        <v>0</v>
      </c>
      <c r="BF7593" s="19"/>
      <c r="BG7593" s="19"/>
      <c r="BH7593" s="25" t="str">
        <f t="shared" si="712"/>
        <v/>
      </c>
      <c r="BI7593" s="6"/>
      <c r="BJ7593" s="6"/>
    </row>
    <row r="7594" spans="1:62" x14ac:dyDescent="0.25">
      <c r="A7594" s="1"/>
      <c r="B7594" s="2" t="str">
        <f t="shared" si="713"/>
        <v/>
      </c>
      <c r="C7594" s="2" t="str">
        <f t="shared" si="708"/>
        <v/>
      </c>
      <c r="D7594" s="6" t="str">
        <f t="shared" si="709"/>
        <v/>
      </c>
      <c r="F7594" s="2" t="str">
        <f>IFERROR(INDEX(#REF!,MATCH(J7594,#REF!,0)),G7594)</f>
        <v>HEQ</v>
      </c>
      <c r="G7594" s="2" t="str">
        <f>CONCATENATE(modified!$AK7594,IF(LEN(modified!$AL7594)&gt;=1,CONCATENATE("",modified!$AL7594),modified!$AL7594))</f>
        <v>HEQ</v>
      </c>
      <c r="H7594" s="2">
        <f>IFERROR(IFERROR(INDEX(#REF!,MATCH(J7594,#REF!,0)),INDEX(#REF!,MATCH(G7594,#REF!,0))),M7594)</f>
        <v>37987</v>
      </c>
      <c r="I7594" s="2">
        <f t="shared" si="710"/>
        <v>37987</v>
      </c>
      <c r="J7594" s="14" t="str">
        <f>CONCATENATE(modified!$AK7594,IF(LEN(modified!$AL7594)&gt;=1,CONCATENATE(".",modified!$AL7594),modified!$AL7594))</f>
        <v>HEQ</v>
      </c>
      <c r="K7594" s="14" t="str">
        <f>LEFT(modified!$AH7594,10)</f>
        <v>2004-01-01</v>
      </c>
      <c r="L7594" s="15" t="str">
        <f>LEFT(modified!$AB7594,10)</f>
        <v>2020-06-09</v>
      </c>
      <c r="M7594" s="16">
        <f>IFERROR(DATEVALUE(LEFT(modified!$AH7594,10)),"")</f>
        <v>37987</v>
      </c>
      <c r="N7594" s="16">
        <f t="shared" ca="1" si="711"/>
        <v>44238</v>
      </c>
      <c r="O7594" s="15">
        <v>11593</v>
      </c>
      <c r="P7594" s="15" t="str">
        <f>LEFT(modified!$T7594,4)</f>
        <v>2011</v>
      </c>
      <c r="Q7594" s="15" t="str">
        <f>LEFT(RIGHT(modified!$T7594,5),2)</f>
        <v>05</v>
      </c>
      <c r="R7594" s="15" t="str">
        <f>RIGHT(modified!$T7594,2)</f>
        <v>26</v>
      </c>
      <c r="S7594" s="15">
        <v>20310</v>
      </c>
      <c r="T7594" s="15" t="str">
        <f>LEFT(modified!$X7594,10)</f>
        <v>2011-05-26</v>
      </c>
      <c r="U7594" s="15" t="s">
        <v>28014</v>
      </c>
      <c r="V7594" s="15" t="s">
        <v>28015</v>
      </c>
      <c r="W7594" s="15" t="s">
        <v>28016</v>
      </c>
      <c r="X7594" s="15" t="s">
        <v>8263</v>
      </c>
      <c r="Y7594" s="17"/>
      <c r="Z7594" s="15" t="s">
        <v>4631</v>
      </c>
      <c r="AA7594" s="15"/>
      <c r="AB7594" s="15" t="s">
        <v>36</v>
      </c>
      <c r="AC7594" s="15"/>
      <c r="AD7594" s="15" t="s">
        <v>75</v>
      </c>
      <c r="AE7594" s="15" t="s">
        <v>76</v>
      </c>
      <c r="AF7594" s="15" t="s">
        <v>11699</v>
      </c>
      <c r="AG7594" s="15" t="s">
        <v>40</v>
      </c>
      <c r="AH7594" s="15" t="s">
        <v>55411</v>
      </c>
      <c r="AI7594" s="15" t="s">
        <v>93</v>
      </c>
      <c r="AJ7594" s="15" t="s">
        <v>28016</v>
      </c>
      <c r="AK7594" s="15" t="s">
        <v>28016</v>
      </c>
      <c r="AL7594" s="15"/>
      <c r="AM7594" s="15" t="s">
        <v>28016</v>
      </c>
      <c r="AN7594" s="15" t="str">
        <f>IF(LEN(modified!$AL7594)&gt;0,CONCATENATE(modified!$AK7594,"-",modified!$AL7594),modified!$AK7594)</f>
        <v>HEQ</v>
      </c>
      <c r="AO7594" s="15" t="str">
        <f>INDEX(statement!$E$1:$E$14370,MATCH(AM7594,statement!$A$1:$A$14370,0))</f>
        <v>NYSE</v>
      </c>
      <c r="AP7594" s="15">
        <f>IFERROR(IF(SEARCH(AP$1,modified!$AC7594)&gt;0,1,0),0)</f>
        <v>0</v>
      </c>
      <c r="AQ7594" s="15">
        <f>IFERROR(IF(SEARCH(AQ$1,modified!$AC7594)&gt;0,1,0),0)</f>
        <v>0</v>
      </c>
      <c r="AR7594" s="15">
        <f>IFERROR(IF(SEARCH(AR$1,modified!$AC7594)&gt;0,1,0),0)</f>
        <v>0</v>
      </c>
      <c r="AS7594" s="15">
        <f>IFERROR(IF(SEARCH(AS$1,modified!$AC7594)&gt;0,1,0),0)</f>
        <v>0</v>
      </c>
      <c r="AT7594" s="15">
        <f>IFERROR(IF(SEARCH(AT$1,modified!$AC7594)&gt;0,1,0),0)</f>
        <v>0</v>
      </c>
      <c r="AU7594" s="15">
        <f>IFERROR(IF(SEARCH(AU$1,modified!$AC7594)&gt;0,1,0),0)</f>
        <v>0</v>
      </c>
      <c r="AV7594" s="15" t="str">
        <f>CONCATENATE(modified!$AP7594,modified!$AQ7594,modified!$AR7594,modified!$AT7594,modified!$AU7594)</f>
        <v>00000</v>
      </c>
      <c r="AW7594" s="15" t="str">
        <f>CONCATENATE(modified!$AP7594,modified!$AQ7594,modified!$AR7594)</f>
        <v>000</v>
      </c>
      <c r="AX7594" s="15">
        <f>IF(OR(modified!$AP7594&gt;0,AND(modified!$Y7594&gt;1000,modified!$Y7594&lt;7000)),1,0)</f>
        <v>0</v>
      </c>
      <c r="AY7594" s="15">
        <f>IF(OR(modified!$AR7594&gt;0,modified!$Y7594&gt;7000),1,0)</f>
        <v>0</v>
      </c>
      <c r="AZ7594" s="15">
        <f>IF(AND(modified!$Z7594="etf",modified!$Y7594&gt;100),1,0)</f>
        <v>0</v>
      </c>
      <c r="BA7594" s="15" t="str">
        <f>IF(modified!$AZ7594=1,"ETF+",IF(modified!$AY7594=1,"Large Cap+",IF(AND(modified!$AX7594=1,modified!$Y7594&gt;1000),"Small Cap+",IF(AND(modified!$AX7594=1,modified!$Y7594&lt;1000),"Tiny Cap+",""))))</f>
        <v/>
      </c>
      <c r="BB7594" s="15" t="str">
        <f>IF(modified!$AT7594=1,"Russell 1000",IF(modified!$AP7594=1,"Russell 2000",IF(Y7594&gt;7000,"ETF+","")))</f>
        <v/>
      </c>
      <c r="BC7594" s="15">
        <f>IFERROR(IF(SEARCH(BC$1,modified!$AC7594)&gt;0,1,0),0)</f>
        <v>0</v>
      </c>
      <c r="BD7594" s="15">
        <f>SUM(modified!$AP7594,modified!$AT7594)</f>
        <v>0</v>
      </c>
      <c r="BE7594" s="15" t="b">
        <f>IF(modified!$BA7594="Large Cap+","lar+",IF(modified!$BA7594="Small Cap+","sma+",IF(modified!$BA7594="etf+","etf+",IF(modified!$BA7594="Tiny Cap+","tin+"))))</f>
        <v>0</v>
      </c>
      <c r="BF7594" s="15"/>
      <c r="BG7594" s="15"/>
      <c r="BH7594" s="24" t="str">
        <f t="shared" si="712"/>
        <v/>
      </c>
      <c r="BI7594" s="6"/>
      <c r="BJ7594" s="6"/>
    </row>
    <row r="7595" spans="1:62" x14ac:dyDescent="0.25">
      <c r="A7595" s="1"/>
      <c r="B7595" s="2" t="str">
        <f t="shared" si="713"/>
        <v/>
      </c>
      <c r="C7595" s="2" t="str">
        <f t="shared" si="708"/>
        <v/>
      </c>
      <c r="D7595" s="6" t="str">
        <f t="shared" si="709"/>
        <v/>
      </c>
      <c r="F7595" s="2" t="str">
        <f>IFERROR(INDEX(#REF!,MATCH(J7595,#REF!,0)),G7595)</f>
        <v>HFRO</v>
      </c>
      <c r="G7595" s="2" t="str">
        <f>CONCATENATE(modified!$AK7595,IF(LEN(modified!$AL7595)&gt;=1,CONCATENATE("",modified!$AL7595),modified!$AL7595))</f>
        <v>HFRO</v>
      </c>
      <c r="H7595" s="2">
        <f>IFERROR(IFERROR(INDEX(#REF!,MATCH(J7595,#REF!,0)),INDEX(#REF!,MATCH(G7595,#REF!,0))),M7595)</f>
        <v>37987</v>
      </c>
      <c r="I7595" s="2">
        <f t="shared" si="710"/>
        <v>37987</v>
      </c>
      <c r="J7595" s="18" t="str">
        <f>CONCATENATE(modified!$AK7595,IF(LEN(modified!$AL7595)&gt;=1,CONCATENATE(".",modified!$AL7595),modified!$AL7595))</f>
        <v>HFRO</v>
      </c>
      <c r="K7595" s="18" t="str">
        <f>LEFT(modified!$AH7595,10)</f>
        <v>2004-01-01</v>
      </c>
      <c r="L7595" s="19" t="str">
        <f>LEFT(modified!$AB7595,10)</f>
        <v>2020-06-09</v>
      </c>
      <c r="M7595" s="20">
        <f>IFERROR(DATEVALUE(LEFT(modified!$AH7595,10)),"")</f>
        <v>37987</v>
      </c>
      <c r="N7595" s="20">
        <f t="shared" ca="1" si="711"/>
        <v>44238</v>
      </c>
      <c r="O7595" s="19">
        <v>18727</v>
      </c>
      <c r="P7595" s="19" t="str">
        <f>LEFT(modified!$T7595,4)</f>
        <v>2017</v>
      </c>
      <c r="Q7595" s="19" t="str">
        <f>LEFT(RIGHT(modified!$T7595,5),2)</f>
        <v>11</v>
      </c>
      <c r="R7595" s="19" t="str">
        <f>RIGHT(modified!$T7595,2)</f>
        <v>07</v>
      </c>
      <c r="S7595" s="19">
        <v>21412</v>
      </c>
      <c r="T7595" s="19" t="str">
        <f>LEFT(modified!$X7595,10)</f>
        <v>2017-11-07</v>
      </c>
      <c r="U7595" s="19" t="s">
        <v>28017</v>
      </c>
      <c r="V7595" s="19" t="s">
        <v>28018</v>
      </c>
      <c r="W7595" s="19" t="s">
        <v>28019</v>
      </c>
      <c r="X7595" s="19" t="s">
        <v>6592</v>
      </c>
      <c r="Y7595" s="21"/>
      <c r="Z7595" s="19" t="s">
        <v>4631</v>
      </c>
      <c r="AA7595" s="19"/>
      <c r="AB7595" s="19" t="s">
        <v>36</v>
      </c>
      <c r="AC7595" s="19"/>
      <c r="AD7595" s="19" t="s">
        <v>75</v>
      </c>
      <c r="AE7595" s="19" t="s">
        <v>76</v>
      </c>
      <c r="AF7595" s="19" t="s">
        <v>28020</v>
      </c>
      <c r="AG7595" s="19" t="s">
        <v>40</v>
      </c>
      <c r="AH7595" s="15" t="s">
        <v>55411</v>
      </c>
      <c r="AI7595" s="19" t="s">
        <v>93</v>
      </c>
      <c r="AJ7595" s="19" t="s">
        <v>28019</v>
      </c>
      <c r="AK7595" s="19" t="s">
        <v>28019</v>
      </c>
      <c r="AL7595" s="19"/>
      <c r="AM7595" s="19" t="s">
        <v>28019</v>
      </c>
      <c r="AN7595" s="19" t="str">
        <f>IF(LEN(modified!$AL7595)&gt;0,CONCATENATE(modified!$AK7595,"-",modified!$AL7595),modified!$AK7595)</f>
        <v>HFRO</v>
      </c>
      <c r="AO7595" s="19" t="str">
        <f>INDEX(statement!$E$1:$E$14370,MATCH(AM7595,statement!$A$1:$A$14370,0))</f>
        <v>NYSE</v>
      </c>
      <c r="AP7595" s="19">
        <f>IFERROR(IF(SEARCH(AP$1,modified!$AC7595)&gt;0,1,0),0)</f>
        <v>0</v>
      </c>
      <c r="AQ7595" s="19">
        <f>IFERROR(IF(SEARCH(AQ$1,modified!$AC7595)&gt;0,1,0),0)</f>
        <v>0</v>
      </c>
      <c r="AR7595" s="19">
        <f>IFERROR(IF(SEARCH(AR$1,modified!$AC7595)&gt;0,1,0),0)</f>
        <v>0</v>
      </c>
      <c r="AS7595" s="19">
        <f>IFERROR(IF(SEARCH(AS$1,modified!$AC7595)&gt;0,1,0),0)</f>
        <v>0</v>
      </c>
      <c r="AT7595" s="19">
        <f>IFERROR(IF(SEARCH(AT$1,modified!$AC7595)&gt;0,1,0),0)</f>
        <v>0</v>
      </c>
      <c r="AU7595" s="19">
        <f>IFERROR(IF(SEARCH(AU$1,modified!$AC7595)&gt;0,1,0),0)</f>
        <v>0</v>
      </c>
      <c r="AV7595" s="19" t="str">
        <f>CONCATENATE(modified!$AP7595,modified!$AQ7595,modified!$AR7595,modified!$AT7595,modified!$AU7595)</f>
        <v>00000</v>
      </c>
      <c r="AW7595" s="19" t="str">
        <f>CONCATENATE(modified!$AP7595,modified!$AQ7595,modified!$AR7595)</f>
        <v>000</v>
      </c>
      <c r="AX7595" s="19">
        <f>IF(OR(modified!$AP7595&gt;0,AND(modified!$Y7595&gt;1000,modified!$Y7595&lt;7000)),1,0)</f>
        <v>0</v>
      </c>
      <c r="AY7595" s="19">
        <f>IF(OR(modified!$AR7595&gt;0,modified!$Y7595&gt;7000),1,0)</f>
        <v>0</v>
      </c>
      <c r="AZ7595" s="19">
        <f>IF(AND(modified!$Z7595="etf",modified!$Y7595&gt;100),1,0)</f>
        <v>0</v>
      </c>
      <c r="BA7595" s="19" t="str">
        <f>IF(modified!$AZ7595=1,"ETF+",IF(modified!$AY7595=1,"Large Cap+",IF(AND(modified!$AX7595=1,modified!$Y7595&gt;1000),"Small Cap+",IF(AND(modified!$AX7595=1,modified!$Y7595&lt;1000),"Tiny Cap+",""))))</f>
        <v/>
      </c>
      <c r="BB7595" s="19" t="str">
        <f>IF(modified!$AT7595=1,"Russell 1000",IF(modified!$AP7595=1,"Russell 2000",IF(Y7595&gt;7000,"ETF+","")))</f>
        <v/>
      </c>
      <c r="BC7595" s="19">
        <f>IFERROR(IF(SEARCH(BC$1,modified!$AC7595)&gt;0,1,0),0)</f>
        <v>0</v>
      </c>
      <c r="BD7595" s="19">
        <f>SUM(modified!$AP7595,modified!$AT7595)</f>
        <v>0</v>
      </c>
      <c r="BE7595" s="19" t="b">
        <f>IF(modified!$BA7595="Large Cap+","lar+",IF(modified!$BA7595="Small Cap+","sma+",IF(modified!$BA7595="etf+","etf+",IF(modified!$BA7595="Tiny Cap+","tin+"))))</f>
        <v>0</v>
      </c>
      <c r="BF7595" s="19"/>
      <c r="BG7595" s="19"/>
      <c r="BH7595" s="25" t="str">
        <f t="shared" si="712"/>
        <v/>
      </c>
      <c r="BI7595" s="6"/>
      <c r="BJ7595" s="6"/>
    </row>
    <row r="7596" spans="1:62" x14ac:dyDescent="0.25">
      <c r="A7596" s="1"/>
      <c r="B7596" s="2" t="str">
        <f t="shared" si="713"/>
        <v/>
      </c>
      <c r="C7596" s="2" t="str">
        <f t="shared" si="708"/>
        <v/>
      </c>
      <c r="D7596" s="6" t="str">
        <f t="shared" si="709"/>
        <v/>
      </c>
      <c r="F7596" s="2" t="str">
        <f>IFERROR(INDEX(#REF!,MATCH(J7596,#REF!,0)),G7596)</f>
        <v>HGLB</v>
      </c>
      <c r="G7596" s="2" t="str">
        <f>CONCATENATE(modified!$AK7596,IF(LEN(modified!$AL7596)&gt;=1,CONCATENATE("",modified!$AL7596),modified!$AL7596))</f>
        <v>HGLB</v>
      </c>
      <c r="H7596" s="2">
        <f>IFERROR(IFERROR(INDEX(#REF!,MATCH(J7596,#REF!,0)),INDEX(#REF!,MATCH(G7596,#REF!,0))),M7596)</f>
        <v>37987</v>
      </c>
      <c r="I7596" s="2">
        <f t="shared" si="710"/>
        <v>37987</v>
      </c>
      <c r="J7596" s="14" t="str">
        <f>CONCATENATE(modified!$AK7596,IF(LEN(modified!$AL7596)&gt;=1,CONCATENATE(".",modified!$AL7596),modified!$AL7596))</f>
        <v>HGLB</v>
      </c>
      <c r="K7596" s="14" t="str">
        <f>LEFT(modified!$AH7596,10)</f>
        <v>2004-01-01</v>
      </c>
      <c r="L7596" s="15" t="str">
        <f>LEFT(modified!$AB7596,10)</f>
        <v>2020-06-09</v>
      </c>
      <c r="M7596" s="16">
        <f>IFERROR(DATEVALUE(LEFT(modified!$AH7596,10)),"")</f>
        <v>37987</v>
      </c>
      <c r="N7596" s="16">
        <f t="shared" ca="1" si="711"/>
        <v>44238</v>
      </c>
      <c r="O7596" s="15">
        <v>20421</v>
      </c>
      <c r="P7596" s="15" t="str">
        <f>LEFT(modified!$T7596,4)</f>
        <v>2019</v>
      </c>
      <c r="Q7596" s="15" t="str">
        <f>LEFT(RIGHT(modified!$T7596,5),2)</f>
        <v>02</v>
      </c>
      <c r="R7596" s="15" t="str">
        <f>RIGHT(modified!$T7596,2)</f>
        <v>20</v>
      </c>
      <c r="S7596" s="15">
        <v>21763</v>
      </c>
      <c r="T7596" s="15" t="str">
        <f>LEFT(modified!$X7596,10)</f>
        <v>2019-02-20</v>
      </c>
      <c r="U7596" s="15" t="s">
        <v>28021</v>
      </c>
      <c r="V7596" s="15" t="s">
        <v>28022</v>
      </c>
      <c r="W7596" s="15" t="s">
        <v>28023</v>
      </c>
      <c r="X7596" s="15" t="s">
        <v>21514</v>
      </c>
      <c r="Y7596" s="17"/>
      <c r="Z7596" s="15" t="s">
        <v>4631</v>
      </c>
      <c r="AA7596" s="15"/>
      <c r="AB7596" s="15" t="s">
        <v>36</v>
      </c>
      <c r="AC7596" s="15"/>
      <c r="AD7596" s="15" t="s">
        <v>75</v>
      </c>
      <c r="AE7596" s="15" t="s">
        <v>76</v>
      </c>
      <c r="AF7596" s="15" t="s">
        <v>11699</v>
      </c>
      <c r="AG7596" s="15" t="s">
        <v>40</v>
      </c>
      <c r="AH7596" s="15" t="s">
        <v>55411</v>
      </c>
      <c r="AI7596" s="15" t="s">
        <v>93</v>
      </c>
      <c r="AJ7596" s="15" t="s">
        <v>28023</v>
      </c>
      <c r="AK7596" s="15" t="s">
        <v>28023</v>
      </c>
      <c r="AL7596" s="15"/>
      <c r="AM7596" s="15" t="s">
        <v>28023</v>
      </c>
      <c r="AN7596" s="15" t="str">
        <f>IF(LEN(modified!$AL7596)&gt;0,CONCATENATE(modified!$AK7596,"-",modified!$AL7596),modified!$AK7596)</f>
        <v>HGLB</v>
      </c>
      <c r="AO7596" s="15" t="str">
        <f>INDEX(statement!$E$1:$E$14370,MATCH(AM7596,statement!$A$1:$A$14370,0))</f>
        <v>NYSE</v>
      </c>
      <c r="AP7596" s="15">
        <f>IFERROR(IF(SEARCH(AP$1,modified!$AC7596)&gt;0,1,0),0)</f>
        <v>0</v>
      </c>
      <c r="AQ7596" s="15">
        <f>IFERROR(IF(SEARCH(AQ$1,modified!$AC7596)&gt;0,1,0),0)</f>
        <v>0</v>
      </c>
      <c r="AR7596" s="15">
        <f>IFERROR(IF(SEARCH(AR$1,modified!$AC7596)&gt;0,1,0),0)</f>
        <v>0</v>
      </c>
      <c r="AS7596" s="15">
        <f>IFERROR(IF(SEARCH(AS$1,modified!$AC7596)&gt;0,1,0),0)</f>
        <v>0</v>
      </c>
      <c r="AT7596" s="15">
        <f>IFERROR(IF(SEARCH(AT$1,modified!$AC7596)&gt;0,1,0),0)</f>
        <v>0</v>
      </c>
      <c r="AU7596" s="15">
        <f>IFERROR(IF(SEARCH(AU$1,modified!$AC7596)&gt;0,1,0),0)</f>
        <v>0</v>
      </c>
      <c r="AV7596" s="15" t="str">
        <f>CONCATENATE(modified!$AP7596,modified!$AQ7596,modified!$AR7596,modified!$AT7596,modified!$AU7596)</f>
        <v>00000</v>
      </c>
      <c r="AW7596" s="15" t="str">
        <f>CONCATENATE(modified!$AP7596,modified!$AQ7596,modified!$AR7596)</f>
        <v>000</v>
      </c>
      <c r="AX7596" s="15">
        <f>IF(OR(modified!$AP7596&gt;0,AND(modified!$Y7596&gt;1000,modified!$Y7596&lt;7000)),1,0)</f>
        <v>0</v>
      </c>
      <c r="AY7596" s="15">
        <f>IF(OR(modified!$AR7596&gt;0,modified!$Y7596&gt;7000),1,0)</f>
        <v>0</v>
      </c>
      <c r="AZ7596" s="15">
        <f>IF(AND(modified!$Z7596="etf",modified!$Y7596&gt;100),1,0)</f>
        <v>0</v>
      </c>
      <c r="BA7596" s="15" t="str">
        <f>IF(modified!$AZ7596=1,"ETF+",IF(modified!$AY7596=1,"Large Cap+",IF(AND(modified!$AX7596=1,modified!$Y7596&gt;1000),"Small Cap+",IF(AND(modified!$AX7596=1,modified!$Y7596&lt;1000),"Tiny Cap+",""))))</f>
        <v/>
      </c>
      <c r="BB7596" s="15" t="str">
        <f>IF(modified!$AT7596=1,"Russell 1000",IF(modified!$AP7596=1,"Russell 2000",IF(Y7596&gt;7000,"ETF+","")))</f>
        <v/>
      </c>
      <c r="BC7596" s="15">
        <f>IFERROR(IF(SEARCH(BC$1,modified!$AC7596)&gt;0,1,0),0)</f>
        <v>0</v>
      </c>
      <c r="BD7596" s="15">
        <f>SUM(modified!$AP7596,modified!$AT7596)</f>
        <v>0</v>
      </c>
      <c r="BE7596" s="15" t="b">
        <f>IF(modified!$BA7596="Large Cap+","lar+",IF(modified!$BA7596="Small Cap+","sma+",IF(modified!$BA7596="etf+","etf+",IF(modified!$BA7596="Tiny Cap+","tin+"))))</f>
        <v>0</v>
      </c>
      <c r="BF7596" s="15"/>
      <c r="BG7596" s="15"/>
      <c r="BH7596" s="24" t="str">
        <f t="shared" si="712"/>
        <v/>
      </c>
      <c r="BI7596" s="6"/>
      <c r="BJ7596" s="6"/>
    </row>
    <row r="7597" spans="1:62" x14ac:dyDescent="0.25">
      <c r="A7597" s="1"/>
      <c r="B7597" s="2" t="str">
        <f t="shared" si="713"/>
        <v/>
      </c>
      <c r="C7597" s="2" t="str">
        <f t="shared" si="708"/>
        <v/>
      </c>
      <c r="D7597" s="6" t="str">
        <f t="shared" si="709"/>
        <v/>
      </c>
      <c r="F7597" s="2" t="str">
        <f>IFERROR(INDEX(#REF!,MATCH(J7597,#REF!,0)),G7597)</f>
        <v>HIE</v>
      </c>
      <c r="G7597" s="2" t="str">
        <f>CONCATENATE(modified!$AK7597,IF(LEN(modified!$AL7597)&gt;=1,CONCATENATE("",modified!$AL7597),modified!$AL7597))</f>
        <v>HIE</v>
      </c>
      <c r="H7597" s="2">
        <f>IFERROR(IFERROR(INDEX(#REF!,MATCH(J7597,#REF!,0)),INDEX(#REF!,MATCH(G7597,#REF!,0))),M7597)</f>
        <v>37987</v>
      </c>
      <c r="I7597" s="2">
        <f t="shared" si="710"/>
        <v>37987</v>
      </c>
      <c r="J7597" s="18" t="str">
        <f>CONCATENATE(modified!$AK7597,IF(LEN(modified!$AL7597)&gt;=1,CONCATENATE(".",modified!$AL7597),modified!$AL7597))</f>
        <v>HIE</v>
      </c>
      <c r="K7597" s="18" t="str">
        <f>LEFT(modified!$AH7597,10)</f>
        <v>2004-01-01</v>
      </c>
      <c r="L7597" s="19" t="str">
        <f>LEFT(modified!$AB7597,10)</f>
        <v>2020-06-09</v>
      </c>
      <c r="M7597" s="20">
        <f>IFERROR(DATEVALUE(LEFT(modified!$AH7597,10)),"")</f>
        <v>37987</v>
      </c>
      <c r="N7597" s="20">
        <f t="shared" ca="1" si="711"/>
        <v>44238</v>
      </c>
      <c r="O7597" s="19">
        <v>15766</v>
      </c>
      <c r="P7597" s="19" t="str">
        <f>LEFT(modified!$T7597,4)</f>
        <v>2014</v>
      </c>
      <c r="Q7597" s="19" t="str">
        <f>LEFT(RIGHT(modified!$T7597,5),2)</f>
        <v>11</v>
      </c>
      <c r="R7597" s="19" t="str">
        <f>RIGHT(modified!$T7597,2)</f>
        <v>26</v>
      </c>
      <c r="S7597" s="19">
        <v>20754</v>
      </c>
      <c r="T7597" s="19" t="str">
        <f>LEFT(modified!$X7597,10)</f>
        <v>2014-11-26</v>
      </c>
      <c r="U7597" s="19" t="s">
        <v>28024</v>
      </c>
      <c r="V7597" s="19" t="s">
        <v>28025</v>
      </c>
      <c r="W7597" s="19" t="s">
        <v>28026</v>
      </c>
      <c r="X7597" s="19" t="s">
        <v>7557</v>
      </c>
      <c r="Y7597" s="21"/>
      <c r="Z7597" s="19" t="s">
        <v>4631</v>
      </c>
      <c r="AA7597" s="19"/>
      <c r="AB7597" s="19" t="s">
        <v>36</v>
      </c>
      <c r="AC7597" s="19"/>
      <c r="AD7597" s="19" t="s">
        <v>75</v>
      </c>
      <c r="AE7597" s="19" t="s">
        <v>76</v>
      </c>
      <c r="AF7597" s="19" t="s">
        <v>8862</v>
      </c>
      <c r="AG7597" s="19" t="s">
        <v>40</v>
      </c>
      <c r="AH7597" s="15" t="s">
        <v>55411</v>
      </c>
      <c r="AI7597" s="19" t="s">
        <v>93</v>
      </c>
      <c r="AJ7597" s="19" t="s">
        <v>28026</v>
      </c>
      <c r="AK7597" s="19" t="s">
        <v>28026</v>
      </c>
      <c r="AL7597" s="19"/>
      <c r="AM7597" s="19" t="s">
        <v>28026</v>
      </c>
      <c r="AN7597" s="19" t="str">
        <f>IF(LEN(modified!$AL7597)&gt;0,CONCATENATE(modified!$AK7597,"-",modified!$AL7597),modified!$AK7597)</f>
        <v>HIE</v>
      </c>
      <c r="AO7597" s="19" t="str">
        <f>INDEX(statement!$E$1:$E$14370,MATCH(AM7597,statement!$A$1:$A$14370,0))</f>
        <v>NYSE</v>
      </c>
      <c r="AP7597" s="19">
        <f>IFERROR(IF(SEARCH(AP$1,modified!$AC7597)&gt;0,1,0),0)</f>
        <v>0</v>
      </c>
      <c r="AQ7597" s="19">
        <f>IFERROR(IF(SEARCH(AQ$1,modified!$AC7597)&gt;0,1,0),0)</f>
        <v>0</v>
      </c>
      <c r="AR7597" s="19">
        <f>IFERROR(IF(SEARCH(AR$1,modified!$AC7597)&gt;0,1,0),0)</f>
        <v>0</v>
      </c>
      <c r="AS7597" s="19">
        <f>IFERROR(IF(SEARCH(AS$1,modified!$AC7597)&gt;0,1,0),0)</f>
        <v>0</v>
      </c>
      <c r="AT7597" s="19">
        <f>IFERROR(IF(SEARCH(AT$1,modified!$AC7597)&gt;0,1,0),0)</f>
        <v>0</v>
      </c>
      <c r="AU7597" s="19">
        <f>IFERROR(IF(SEARCH(AU$1,modified!$AC7597)&gt;0,1,0),0)</f>
        <v>0</v>
      </c>
      <c r="AV7597" s="19" t="str">
        <f>CONCATENATE(modified!$AP7597,modified!$AQ7597,modified!$AR7597,modified!$AT7597,modified!$AU7597)</f>
        <v>00000</v>
      </c>
      <c r="AW7597" s="19" t="str">
        <f>CONCATENATE(modified!$AP7597,modified!$AQ7597,modified!$AR7597)</f>
        <v>000</v>
      </c>
      <c r="AX7597" s="19">
        <f>IF(OR(modified!$AP7597&gt;0,AND(modified!$Y7597&gt;1000,modified!$Y7597&lt;7000)),1,0)</f>
        <v>0</v>
      </c>
      <c r="AY7597" s="19">
        <f>IF(OR(modified!$AR7597&gt;0,modified!$Y7597&gt;7000),1,0)</f>
        <v>0</v>
      </c>
      <c r="AZ7597" s="19">
        <f>IF(AND(modified!$Z7597="etf",modified!$Y7597&gt;100),1,0)</f>
        <v>0</v>
      </c>
      <c r="BA7597" s="19" t="str">
        <f>IF(modified!$AZ7597=1,"ETF+",IF(modified!$AY7597=1,"Large Cap+",IF(AND(modified!$AX7597=1,modified!$Y7597&gt;1000),"Small Cap+",IF(AND(modified!$AX7597=1,modified!$Y7597&lt;1000),"Tiny Cap+",""))))</f>
        <v/>
      </c>
      <c r="BB7597" s="19" t="str">
        <f>IF(modified!$AT7597=1,"Russell 1000",IF(modified!$AP7597=1,"Russell 2000",IF(Y7597&gt;7000,"ETF+","")))</f>
        <v/>
      </c>
      <c r="BC7597" s="19">
        <f>IFERROR(IF(SEARCH(BC$1,modified!$AC7597)&gt;0,1,0),0)</f>
        <v>0</v>
      </c>
      <c r="BD7597" s="19">
        <f>SUM(modified!$AP7597,modified!$AT7597)</f>
        <v>0</v>
      </c>
      <c r="BE7597" s="19" t="b">
        <f>IF(modified!$BA7597="Large Cap+","lar+",IF(modified!$BA7597="Small Cap+","sma+",IF(modified!$BA7597="etf+","etf+",IF(modified!$BA7597="Tiny Cap+","tin+"))))</f>
        <v>0</v>
      </c>
      <c r="BF7597" s="19"/>
      <c r="BG7597" s="19"/>
      <c r="BH7597" s="25" t="str">
        <f t="shared" si="712"/>
        <v/>
      </c>
      <c r="BI7597" s="6"/>
      <c r="BJ7597" s="6"/>
    </row>
    <row r="7598" spans="1:62" x14ac:dyDescent="0.25">
      <c r="A7598" s="1"/>
      <c r="B7598" s="2" t="str">
        <f t="shared" si="713"/>
        <v/>
      </c>
      <c r="C7598" s="2" t="str">
        <f t="shared" si="708"/>
        <v/>
      </c>
      <c r="D7598" s="6" t="str">
        <f t="shared" si="709"/>
        <v/>
      </c>
      <c r="F7598" s="2" t="str">
        <f>IFERROR(INDEX(#REF!,MATCH(J7598,#REF!,0)),G7598)</f>
        <v>HTY</v>
      </c>
      <c r="G7598" s="2" t="str">
        <f>CONCATENATE(modified!$AK7598,IF(LEN(modified!$AL7598)&gt;=1,CONCATENATE("",modified!$AL7598),modified!$AL7598))</f>
        <v>HTY</v>
      </c>
      <c r="H7598" s="2">
        <f>IFERROR(IFERROR(INDEX(#REF!,MATCH(J7598,#REF!,0)),INDEX(#REF!,MATCH(G7598,#REF!,0))),M7598)</f>
        <v>37987</v>
      </c>
      <c r="I7598" s="2">
        <f t="shared" si="710"/>
        <v>37987</v>
      </c>
      <c r="J7598" s="14" t="str">
        <f>CONCATENATE(modified!$AK7598,IF(LEN(modified!$AL7598)&gt;=1,CONCATENATE(".",modified!$AL7598),modified!$AL7598))</f>
        <v>HTY</v>
      </c>
      <c r="K7598" s="14" t="str">
        <f>LEFT(modified!$AH7598,10)</f>
        <v>2004-01-01</v>
      </c>
      <c r="L7598" s="15" t="str">
        <f>LEFT(modified!$AB7598,10)</f>
        <v>2020-06-09</v>
      </c>
      <c r="M7598" s="16">
        <f>IFERROR(DATEVALUE(LEFT(modified!$AH7598,10)),"")</f>
        <v>37987</v>
      </c>
      <c r="N7598" s="16">
        <f t="shared" ca="1" si="711"/>
        <v>44238</v>
      </c>
      <c r="O7598" s="15">
        <v>8465</v>
      </c>
      <c r="P7598" s="15" t="str">
        <f>LEFT(modified!$T7598,4)</f>
        <v>2007</v>
      </c>
      <c r="Q7598" s="15" t="str">
        <f>LEFT(RIGHT(modified!$T7598,5),2)</f>
        <v>09</v>
      </c>
      <c r="R7598" s="15" t="str">
        <f>RIGHT(modified!$T7598,2)</f>
        <v>26</v>
      </c>
      <c r="S7598" s="15">
        <v>19941</v>
      </c>
      <c r="T7598" s="15" t="str">
        <f>LEFT(modified!$X7598,10)</f>
        <v>2007-09-26</v>
      </c>
      <c r="U7598" s="15" t="s">
        <v>28027</v>
      </c>
      <c r="V7598" s="15" t="s">
        <v>28028</v>
      </c>
      <c r="W7598" s="15" t="s">
        <v>28029</v>
      </c>
      <c r="X7598" s="15" t="s">
        <v>10609</v>
      </c>
      <c r="Y7598" s="17"/>
      <c r="Z7598" s="15" t="s">
        <v>4631</v>
      </c>
      <c r="AA7598" s="15"/>
      <c r="AB7598" s="15" t="s">
        <v>36</v>
      </c>
      <c r="AC7598" s="15"/>
      <c r="AD7598" s="15" t="s">
        <v>75</v>
      </c>
      <c r="AE7598" s="15" t="s">
        <v>76</v>
      </c>
      <c r="AF7598" s="15" t="s">
        <v>28030</v>
      </c>
      <c r="AG7598" s="15" t="s">
        <v>40</v>
      </c>
      <c r="AH7598" s="15" t="s">
        <v>55411</v>
      </c>
      <c r="AI7598" s="15" t="s">
        <v>93</v>
      </c>
      <c r="AJ7598" s="15" t="s">
        <v>28029</v>
      </c>
      <c r="AK7598" s="15" t="s">
        <v>28029</v>
      </c>
      <c r="AL7598" s="15"/>
      <c r="AM7598" s="15" t="s">
        <v>28029</v>
      </c>
      <c r="AN7598" s="15" t="str">
        <f>IF(LEN(modified!$AL7598)&gt;0,CONCATENATE(modified!$AK7598,"-",modified!$AL7598),modified!$AK7598)</f>
        <v>HTY</v>
      </c>
      <c r="AO7598" s="15" t="str">
        <f>INDEX(statement!$E$1:$E$14370,MATCH(AM7598,statement!$A$1:$A$14370,0))</f>
        <v>NYSE</v>
      </c>
      <c r="AP7598" s="15">
        <f>IFERROR(IF(SEARCH(AP$1,modified!$AC7598)&gt;0,1,0),0)</f>
        <v>0</v>
      </c>
      <c r="AQ7598" s="15">
        <f>IFERROR(IF(SEARCH(AQ$1,modified!$AC7598)&gt;0,1,0),0)</f>
        <v>0</v>
      </c>
      <c r="AR7598" s="15">
        <f>IFERROR(IF(SEARCH(AR$1,modified!$AC7598)&gt;0,1,0),0)</f>
        <v>0</v>
      </c>
      <c r="AS7598" s="15">
        <f>IFERROR(IF(SEARCH(AS$1,modified!$AC7598)&gt;0,1,0),0)</f>
        <v>0</v>
      </c>
      <c r="AT7598" s="15">
        <f>IFERROR(IF(SEARCH(AT$1,modified!$AC7598)&gt;0,1,0),0)</f>
        <v>0</v>
      </c>
      <c r="AU7598" s="15">
        <f>IFERROR(IF(SEARCH(AU$1,modified!$AC7598)&gt;0,1,0),0)</f>
        <v>0</v>
      </c>
      <c r="AV7598" s="15" t="str">
        <f>CONCATENATE(modified!$AP7598,modified!$AQ7598,modified!$AR7598,modified!$AT7598,modified!$AU7598)</f>
        <v>00000</v>
      </c>
      <c r="AW7598" s="15" t="str">
        <f>CONCATENATE(modified!$AP7598,modified!$AQ7598,modified!$AR7598)</f>
        <v>000</v>
      </c>
      <c r="AX7598" s="15">
        <f>IF(OR(modified!$AP7598&gt;0,AND(modified!$Y7598&gt;1000,modified!$Y7598&lt;7000)),1,0)</f>
        <v>0</v>
      </c>
      <c r="AY7598" s="15">
        <f>IF(OR(modified!$AR7598&gt;0,modified!$Y7598&gt;7000),1,0)</f>
        <v>0</v>
      </c>
      <c r="AZ7598" s="15">
        <f>IF(AND(modified!$Z7598="etf",modified!$Y7598&gt;100),1,0)</f>
        <v>0</v>
      </c>
      <c r="BA7598" s="15" t="str">
        <f>IF(modified!$AZ7598=1,"ETF+",IF(modified!$AY7598=1,"Large Cap+",IF(AND(modified!$AX7598=1,modified!$Y7598&gt;1000),"Small Cap+",IF(AND(modified!$AX7598=1,modified!$Y7598&lt;1000),"Tiny Cap+",""))))</f>
        <v/>
      </c>
      <c r="BB7598" s="15" t="str">
        <f>IF(modified!$AT7598=1,"Russell 1000",IF(modified!$AP7598=1,"Russell 2000",IF(Y7598&gt;7000,"ETF+","")))</f>
        <v/>
      </c>
      <c r="BC7598" s="15">
        <f>IFERROR(IF(SEARCH(BC$1,modified!$AC7598)&gt;0,1,0),0)</f>
        <v>0</v>
      </c>
      <c r="BD7598" s="15">
        <f>SUM(modified!$AP7598,modified!$AT7598)</f>
        <v>0</v>
      </c>
      <c r="BE7598" s="15" t="b">
        <f>IF(modified!$BA7598="Large Cap+","lar+",IF(modified!$BA7598="Small Cap+","sma+",IF(modified!$BA7598="etf+","etf+",IF(modified!$BA7598="Tiny Cap+","tin+"))))</f>
        <v>0</v>
      </c>
      <c r="BF7598" s="15"/>
      <c r="BG7598" s="15"/>
      <c r="BH7598" s="24" t="str">
        <f t="shared" si="712"/>
        <v/>
      </c>
      <c r="BI7598" s="6"/>
      <c r="BJ7598" s="6"/>
    </row>
    <row r="7599" spans="1:62" x14ac:dyDescent="0.25">
      <c r="A7599" s="1"/>
      <c r="B7599" s="2" t="str">
        <f t="shared" si="713"/>
        <v/>
      </c>
      <c r="C7599" s="2" t="str">
        <f t="shared" si="708"/>
        <v/>
      </c>
      <c r="D7599" s="6" t="str">
        <f t="shared" si="709"/>
        <v/>
      </c>
      <c r="F7599" s="2" t="str">
        <f>IFERROR(INDEX(#REF!,MATCH(J7599,#REF!,0)),G7599)</f>
        <v>HYI</v>
      </c>
      <c r="G7599" s="2" t="str">
        <f>CONCATENATE(modified!$AK7599,IF(LEN(modified!$AL7599)&gt;=1,CONCATENATE("",modified!$AL7599),modified!$AL7599))</f>
        <v>HYI</v>
      </c>
      <c r="H7599" s="2">
        <f>IFERROR(IFERROR(INDEX(#REF!,MATCH(J7599,#REF!,0)),INDEX(#REF!,MATCH(G7599,#REF!,0))),M7599)</f>
        <v>37987</v>
      </c>
      <c r="I7599" s="2">
        <f t="shared" si="710"/>
        <v>37987</v>
      </c>
      <c r="J7599" s="18" t="str">
        <f>CONCATENATE(modified!$AK7599,IF(LEN(modified!$AL7599)&gt;=1,CONCATENATE(".",modified!$AL7599),modified!$AL7599))</f>
        <v>HYI</v>
      </c>
      <c r="K7599" s="18" t="str">
        <f>LEFT(modified!$AH7599,10)</f>
        <v>2004-01-01</v>
      </c>
      <c r="L7599" s="19" t="str">
        <f>LEFT(modified!$AB7599,10)</f>
        <v>2020-06-09</v>
      </c>
      <c r="M7599" s="20">
        <f>IFERROR(DATEVALUE(LEFT(modified!$AH7599,10)),"")</f>
        <v>37987</v>
      </c>
      <c r="N7599" s="20">
        <f t="shared" ca="1" si="711"/>
        <v>44238</v>
      </c>
      <c r="O7599" s="19">
        <v>11136</v>
      </c>
      <c r="P7599" s="19" t="str">
        <f>LEFT(modified!$T7599,4)</f>
        <v>2010</v>
      </c>
      <c r="Q7599" s="19" t="str">
        <f>LEFT(RIGHT(modified!$T7599,5),2)</f>
        <v>10</v>
      </c>
      <c r="R7599" s="19" t="str">
        <f>RIGHT(modified!$T7599,2)</f>
        <v>27</v>
      </c>
      <c r="S7599" s="19">
        <v>20229</v>
      </c>
      <c r="T7599" s="19" t="str">
        <f>LEFT(modified!$X7599,10)</f>
        <v>2010-10-27</v>
      </c>
      <c r="U7599" s="19" t="s">
        <v>28031</v>
      </c>
      <c r="V7599" s="19" t="s">
        <v>28032</v>
      </c>
      <c r="W7599" s="19" t="s">
        <v>28033</v>
      </c>
      <c r="X7599" s="19" t="s">
        <v>3699</v>
      </c>
      <c r="Y7599" s="21"/>
      <c r="Z7599" s="19" t="s">
        <v>4631</v>
      </c>
      <c r="AA7599" s="19"/>
      <c r="AB7599" s="19" t="s">
        <v>36</v>
      </c>
      <c r="AC7599" s="19"/>
      <c r="AD7599" s="19" t="s">
        <v>75</v>
      </c>
      <c r="AE7599" s="19" t="s">
        <v>76</v>
      </c>
      <c r="AF7599" s="19" t="s">
        <v>11699</v>
      </c>
      <c r="AG7599" s="19" t="s">
        <v>40</v>
      </c>
      <c r="AH7599" s="15" t="s">
        <v>55411</v>
      </c>
      <c r="AI7599" s="19" t="s">
        <v>93</v>
      </c>
      <c r="AJ7599" s="19" t="s">
        <v>28033</v>
      </c>
      <c r="AK7599" s="19" t="s">
        <v>28033</v>
      </c>
      <c r="AL7599" s="19"/>
      <c r="AM7599" s="19" t="s">
        <v>28033</v>
      </c>
      <c r="AN7599" s="19" t="str">
        <f>IF(LEN(modified!$AL7599)&gt;0,CONCATENATE(modified!$AK7599,"-",modified!$AL7599),modified!$AK7599)</f>
        <v>HYI</v>
      </c>
      <c r="AO7599" s="19" t="str">
        <f>INDEX(statement!$E$1:$E$14370,MATCH(AM7599,statement!$A$1:$A$14370,0))</f>
        <v>NYSE</v>
      </c>
      <c r="AP7599" s="19">
        <f>IFERROR(IF(SEARCH(AP$1,modified!$AC7599)&gt;0,1,0),0)</f>
        <v>0</v>
      </c>
      <c r="AQ7599" s="19">
        <f>IFERROR(IF(SEARCH(AQ$1,modified!$AC7599)&gt;0,1,0),0)</f>
        <v>0</v>
      </c>
      <c r="AR7599" s="19">
        <f>IFERROR(IF(SEARCH(AR$1,modified!$AC7599)&gt;0,1,0),0)</f>
        <v>0</v>
      </c>
      <c r="AS7599" s="19">
        <f>IFERROR(IF(SEARCH(AS$1,modified!$AC7599)&gt;0,1,0),0)</f>
        <v>0</v>
      </c>
      <c r="AT7599" s="19">
        <f>IFERROR(IF(SEARCH(AT$1,modified!$AC7599)&gt;0,1,0),0)</f>
        <v>0</v>
      </c>
      <c r="AU7599" s="19">
        <f>IFERROR(IF(SEARCH(AU$1,modified!$AC7599)&gt;0,1,0),0)</f>
        <v>0</v>
      </c>
      <c r="AV7599" s="19" t="str">
        <f>CONCATENATE(modified!$AP7599,modified!$AQ7599,modified!$AR7599,modified!$AT7599,modified!$AU7599)</f>
        <v>00000</v>
      </c>
      <c r="AW7599" s="19" t="str">
        <f>CONCATENATE(modified!$AP7599,modified!$AQ7599,modified!$AR7599)</f>
        <v>000</v>
      </c>
      <c r="AX7599" s="19">
        <f>IF(OR(modified!$AP7599&gt;0,AND(modified!$Y7599&gt;1000,modified!$Y7599&lt;7000)),1,0)</f>
        <v>0</v>
      </c>
      <c r="AY7599" s="19">
        <f>IF(OR(modified!$AR7599&gt;0,modified!$Y7599&gt;7000),1,0)</f>
        <v>0</v>
      </c>
      <c r="AZ7599" s="19">
        <f>IF(AND(modified!$Z7599="etf",modified!$Y7599&gt;100),1,0)</f>
        <v>0</v>
      </c>
      <c r="BA7599" s="19" t="str">
        <f>IF(modified!$AZ7599=1,"ETF+",IF(modified!$AY7599=1,"Large Cap+",IF(AND(modified!$AX7599=1,modified!$Y7599&gt;1000),"Small Cap+",IF(AND(modified!$AX7599=1,modified!$Y7599&lt;1000),"Tiny Cap+",""))))</f>
        <v/>
      </c>
      <c r="BB7599" s="19" t="str">
        <f>IF(modified!$AT7599=1,"Russell 1000",IF(modified!$AP7599=1,"Russell 2000",IF(Y7599&gt;7000,"ETF+","")))</f>
        <v/>
      </c>
      <c r="BC7599" s="19">
        <f>IFERROR(IF(SEARCH(BC$1,modified!$AC7599)&gt;0,1,0),0)</f>
        <v>0</v>
      </c>
      <c r="BD7599" s="19">
        <f>SUM(modified!$AP7599,modified!$AT7599)</f>
        <v>0</v>
      </c>
      <c r="BE7599" s="19" t="b">
        <f>IF(modified!$BA7599="Large Cap+","lar+",IF(modified!$BA7599="Small Cap+","sma+",IF(modified!$BA7599="etf+","etf+",IF(modified!$BA7599="Tiny Cap+","tin+"))))</f>
        <v>0</v>
      </c>
      <c r="BF7599" s="19"/>
      <c r="BG7599" s="19"/>
      <c r="BH7599" s="25" t="str">
        <f t="shared" si="712"/>
        <v/>
      </c>
      <c r="BI7599" s="6"/>
      <c r="BJ7599" s="6"/>
    </row>
    <row r="7600" spans="1:62" x14ac:dyDescent="0.25">
      <c r="A7600" s="1"/>
      <c r="B7600" s="2" t="str">
        <f t="shared" si="713"/>
        <v/>
      </c>
      <c r="C7600" s="2" t="str">
        <f t="shared" si="708"/>
        <v/>
      </c>
      <c r="D7600" s="6" t="str">
        <f t="shared" si="709"/>
        <v/>
      </c>
      <c r="F7600" s="2" t="str">
        <f>IFERROR(INDEX(#REF!,MATCH(J7600,#REF!,0)),G7600)</f>
        <v>IAE</v>
      </c>
      <c r="G7600" s="2" t="str">
        <f>CONCATENATE(modified!$AK7600,IF(LEN(modified!$AL7600)&gt;=1,CONCATENATE("",modified!$AL7600),modified!$AL7600))</f>
        <v>IAE</v>
      </c>
      <c r="H7600" s="2">
        <f>IFERROR(IFERROR(INDEX(#REF!,MATCH(J7600,#REF!,0)),INDEX(#REF!,MATCH(G7600,#REF!,0))),M7600)</f>
        <v>37987</v>
      </c>
      <c r="I7600" s="2">
        <f t="shared" si="710"/>
        <v>37987</v>
      </c>
      <c r="J7600" s="14" t="str">
        <f>CONCATENATE(modified!$AK7600,IF(LEN(modified!$AL7600)&gt;=1,CONCATENATE(".",modified!$AL7600),modified!$AL7600))</f>
        <v>IAE</v>
      </c>
      <c r="K7600" s="14" t="str">
        <f>LEFT(modified!$AH7600,10)</f>
        <v>2004-01-01</v>
      </c>
      <c r="L7600" s="15" t="str">
        <f>LEFT(modified!$AB7600,10)</f>
        <v>2020-06-09</v>
      </c>
      <c r="M7600" s="16">
        <f>IFERROR(DATEVALUE(LEFT(modified!$AH7600,10)),"")</f>
        <v>37987</v>
      </c>
      <c r="N7600" s="16">
        <f t="shared" ca="1" si="711"/>
        <v>44238</v>
      </c>
      <c r="O7600" s="15">
        <v>8021</v>
      </c>
      <c r="P7600" s="15" t="str">
        <f>LEFT(modified!$T7600,4)</f>
        <v>2007</v>
      </c>
      <c r="Q7600" s="15" t="str">
        <f>LEFT(RIGHT(modified!$T7600,5),2)</f>
        <v>03</v>
      </c>
      <c r="R7600" s="15" t="str">
        <f>RIGHT(modified!$T7600,2)</f>
        <v>28</v>
      </c>
      <c r="S7600" s="15">
        <v>19917</v>
      </c>
      <c r="T7600" s="15" t="str">
        <f>LEFT(modified!$X7600,10)</f>
        <v>2007-03-28</v>
      </c>
      <c r="U7600" s="15" t="s">
        <v>28034</v>
      </c>
      <c r="V7600" s="15" t="s">
        <v>28035</v>
      </c>
      <c r="W7600" s="15" t="s">
        <v>28036</v>
      </c>
      <c r="X7600" s="15" t="s">
        <v>15999</v>
      </c>
      <c r="Y7600" s="17"/>
      <c r="Z7600" s="15" t="s">
        <v>4631</v>
      </c>
      <c r="AA7600" s="15"/>
      <c r="AB7600" s="15" t="s">
        <v>36</v>
      </c>
      <c r="AC7600" s="15"/>
      <c r="AD7600" s="15" t="s">
        <v>75</v>
      </c>
      <c r="AE7600" s="15" t="s">
        <v>76</v>
      </c>
      <c r="AF7600" s="15" t="s">
        <v>11699</v>
      </c>
      <c r="AG7600" s="15" t="s">
        <v>40</v>
      </c>
      <c r="AH7600" s="15" t="s">
        <v>55411</v>
      </c>
      <c r="AI7600" s="15" t="s">
        <v>93</v>
      </c>
      <c r="AJ7600" s="15" t="s">
        <v>28036</v>
      </c>
      <c r="AK7600" s="15" t="s">
        <v>28036</v>
      </c>
      <c r="AL7600" s="15"/>
      <c r="AM7600" s="15" t="s">
        <v>28036</v>
      </c>
      <c r="AN7600" s="15" t="str">
        <f>IF(LEN(modified!$AL7600)&gt;0,CONCATENATE(modified!$AK7600,"-",modified!$AL7600),modified!$AK7600)</f>
        <v>IAE</v>
      </c>
      <c r="AO7600" s="15" t="str">
        <f>INDEX(statement!$E$1:$E$14370,MATCH(AM7600,statement!$A$1:$A$14370,0))</f>
        <v>NYSE</v>
      </c>
      <c r="AP7600" s="15">
        <f>IFERROR(IF(SEARCH(AP$1,modified!$AC7600)&gt;0,1,0),0)</f>
        <v>0</v>
      </c>
      <c r="AQ7600" s="15">
        <f>IFERROR(IF(SEARCH(AQ$1,modified!$AC7600)&gt;0,1,0),0)</f>
        <v>0</v>
      </c>
      <c r="AR7600" s="15">
        <f>IFERROR(IF(SEARCH(AR$1,modified!$AC7600)&gt;0,1,0),0)</f>
        <v>0</v>
      </c>
      <c r="AS7600" s="15">
        <f>IFERROR(IF(SEARCH(AS$1,modified!$AC7600)&gt;0,1,0),0)</f>
        <v>0</v>
      </c>
      <c r="AT7600" s="15">
        <f>IFERROR(IF(SEARCH(AT$1,modified!$AC7600)&gt;0,1,0),0)</f>
        <v>0</v>
      </c>
      <c r="AU7600" s="15">
        <f>IFERROR(IF(SEARCH(AU$1,modified!$AC7600)&gt;0,1,0),0)</f>
        <v>0</v>
      </c>
      <c r="AV7600" s="15" t="str">
        <f>CONCATENATE(modified!$AP7600,modified!$AQ7600,modified!$AR7600,modified!$AT7600,modified!$AU7600)</f>
        <v>00000</v>
      </c>
      <c r="AW7600" s="15" t="str">
        <f>CONCATENATE(modified!$AP7600,modified!$AQ7600,modified!$AR7600)</f>
        <v>000</v>
      </c>
      <c r="AX7600" s="15">
        <f>IF(OR(modified!$AP7600&gt;0,AND(modified!$Y7600&gt;1000,modified!$Y7600&lt;7000)),1,0)</f>
        <v>0</v>
      </c>
      <c r="AY7600" s="15">
        <f>IF(OR(modified!$AR7600&gt;0,modified!$Y7600&gt;7000),1,0)</f>
        <v>0</v>
      </c>
      <c r="AZ7600" s="15">
        <f>IF(AND(modified!$Z7600="etf",modified!$Y7600&gt;100),1,0)</f>
        <v>0</v>
      </c>
      <c r="BA7600" s="15" t="str">
        <f>IF(modified!$AZ7600=1,"ETF+",IF(modified!$AY7600=1,"Large Cap+",IF(AND(modified!$AX7600=1,modified!$Y7600&gt;1000),"Small Cap+",IF(AND(modified!$AX7600=1,modified!$Y7600&lt;1000),"Tiny Cap+",""))))</f>
        <v/>
      </c>
      <c r="BB7600" s="15" t="str">
        <f>IF(modified!$AT7600=1,"Russell 1000",IF(modified!$AP7600=1,"Russell 2000",IF(Y7600&gt;7000,"ETF+","")))</f>
        <v/>
      </c>
      <c r="BC7600" s="15">
        <f>IFERROR(IF(SEARCH(BC$1,modified!$AC7600)&gt;0,1,0),0)</f>
        <v>0</v>
      </c>
      <c r="BD7600" s="15">
        <f>SUM(modified!$AP7600,modified!$AT7600)</f>
        <v>0</v>
      </c>
      <c r="BE7600" s="15" t="b">
        <f>IF(modified!$BA7600="Large Cap+","lar+",IF(modified!$BA7600="Small Cap+","sma+",IF(modified!$BA7600="etf+","etf+",IF(modified!$BA7600="Tiny Cap+","tin+"))))</f>
        <v>0</v>
      </c>
      <c r="BF7600" s="15"/>
      <c r="BG7600" s="15"/>
      <c r="BH7600" s="24" t="str">
        <f t="shared" si="712"/>
        <v/>
      </c>
      <c r="BI7600" s="6"/>
      <c r="BJ7600" s="6"/>
    </row>
    <row r="7601" spans="1:62" x14ac:dyDescent="0.25">
      <c r="A7601" s="1"/>
      <c r="B7601" s="2" t="str">
        <f t="shared" si="713"/>
        <v/>
      </c>
      <c r="C7601" s="2" t="str">
        <f t="shared" si="708"/>
        <v/>
      </c>
      <c r="D7601" s="6" t="str">
        <f t="shared" si="709"/>
        <v/>
      </c>
      <c r="F7601" s="2" t="str">
        <f>IFERROR(INDEX(#REF!,MATCH(J7601,#REF!,0)),G7601)</f>
        <v>IDE</v>
      </c>
      <c r="G7601" s="2" t="str">
        <f>CONCATENATE(modified!$AK7601,IF(LEN(modified!$AL7601)&gt;=1,CONCATENATE("",modified!$AL7601),modified!$AL7601))</f>
        <v>IDE</v>
      </c>
      <c r="H7601" s="2">
        <f>IFERROR(IFERROR(INDEX(#REF!,MATCH(J7601,#REF!,0)),INDEX(#REF!,MATCH(G7601,#REF!,0))),M7601)</f>
        <v>37987</v>
      </c>
      <c r="I7601" s="2">
        <f t="shared" si="710"/>
        <v>37987</v>
      </c>
      <c r="J7601" s="18" t="str">
        <f>CONCATENATE(modified!$AK7601,IF(LEN(modified!$AL7601)&gt;=1,CONCATENATE(".",modified!$AL7601),modified!$AL7601))</f>
        <v>IDE</v>
      </c>
      <c r="K7601" s="18" t="str">
        <f>LEFT(modified!$AH7601,10)</f>
        <v>2004-01-01</v>
      </c>
      <c r="L7601" s="19" t="str">
        <f>LEFT(modified!$AB7601,10)</f>
        <v>2020-06-09</v>
      </c>
      <c r="M7601" s="20">
        <f>IFERROR(DATEVALUE(LEFT(modified!$AH7601,10)),"")</f>
        <v>37987</v>
      </c>
      <c r="N7601" s="20">
        <f t="shared" ca="1" si="711"/>
        <v>44238</v>
      </c>
      <c r="O7601" s="19">
        <v>10642</v>
      </c>
      <c r="P7601" s="19" t="str">
        <f>LEFT(modified!$T7601,4)</f>
        <v>2010</v>
      </c>
      <c r="Q7601" s="19" t="str">
        <f>LEFT(RIGHT(modified!$T7601,5),2)</f>
        <v>01</v>
      </c>
      <c r="R7601" s="19" t="str">
        <f>RIGHT(modified!$T7601,2)</f>
        <v>27</v>
      </c>
      <c r="S7601" s="19">
        <v>20141</v>
      </c>
      <c r="T7601" s="19" t="str">
        <f>LEFT(modified!$X7601,10)</f>
        <v>2010-01-27</v>
      </c>
      <c r="U7601" s="19" t="s">
        <v>28037</v>
      </c>
      <c r="V7601" s="19" t="s">
        <v>28038</v>
      </c>
      <c r="W7601" s="19" t="s">
        <v>28039</v>
      </c>
      <c r="X7601" s="19" t="s">
        <v>4875</v>
      </c>
      <c r="Y7601" s="21"/>
      <c r="Z7601" s="19" t="s">
        <v>4631</v>
      </c>
      <c r="AA7601" s="19"/>
      <c r="AB7601" s="19" t="s">
        <v>36</v>
      </c>
      <c r="AC7601" s="19"/>
      <c r="AD7601" s="19" t="s">
        <v>75</v>
      </c>
      <c r="AE7601" s="19" t="s">
        <v>76</v>
      </c>
      <c r="AF7601" s="19" t="s">
        <v>11699</v>
      </c>
      <c r="AG7601" s="19" t="s">
        <v>40</v>
      </c>
      <c r="AH7601" s="15" t="s">
        <v>55411</v>
      </c>
      <c r="AI7601" s="19" t="s">
        <v>93</v>
      </c>
      <c r="AJ7601" s="19" t="s">
        <v>28039</v>
      </c>
      <c r="AK7601" s="19" t="s">
        <v>28039</v>
      </c>
      <c r="AL7601" s="19"/>
      <c r="AM7601" s="19" t="s">
        <v>28039</v>
      </c>
      <c r="AN7601" s="19" t="str">
        <f>IF(LEN(modified!$AL7601)&gt;0,CONCATENATE(modified!$AK7601,"-",modified!$AL7601),modified!$AK7601)</f>
        <v>IDE</v>
      </c>
      <c r="AO7601" s="19" t="str">
        <f>INDEX(statement!$E$1:$E$14370,MATCH(AM7601,statement!$A$1:$A$14370,0))</f>
        <v>NYSE</v>
      </c>
      <c r="AP7601" s="19">
        <f>IFERROR(IF(SEARCH(AP$1,modified!$AC7601)&gt;0,1,0),0)</f>
        <v>0</v>
      </c>
      <c r="AQ7601" s="19">
        <f>IFERROR(IF(SEARCH(AQ$1,modified!$AC7601)&gt;0,1,0),0)</f>
        <v>0</v>
      </c>
      <c r="AR7601" s="19">
        <f>IFERROR(IF(SEARCH(AR$1,modified!$AC7601)&gt;0,1,0),0)</f>
        <v>0</v>
      </c>
      <c r="AS7601" s="19">
        <f>IFERROR(IF(SEARCH(AS$1,modified!$AC7601)&gt;0,1,0),0)</f>
        <v>0</v>
      </c>
      <c r="AT7601" s="19">
        <f>IFERROR(IF(SEARCH(AT$1,modified!$AC7601)&gt;0,1,0),0)</f>
        <v>0</v>
      </c>
      <c r="AU7601" s="19">
        <f>IFERROR(IF(SEARCH(AU$1,modified!$AC7601)&gt;0,1,0),0)</f>
        <v>0</v>
      </c>
      <c r="AV7601" s="19" t="str">
        <f>CONCATENATE(modified!$AP7601,modified!$AQ7601,modified!$AR7601,modified!$AT7601,modified!$AU7601)</f>
        <v>00000</v>
      </c>
      <c r="AW7601" s="19" t="str">
        <f>CONCATENATE(modified!$AP7601,modified!$AQ7601,modified!$AR7601)</f>
        <v>000</v>
      </c>
      <c r="AX7601" s="19">
        <f>IF(OR(modified!$AP7601&gt;0,AND(modified!$Y7601&gt;1000,modified!$Y7601&lt;7000)),1,0)</f>
        <v>0</v>
      </c>
      <c r="AY7601" s="19">
        <f>IF(OR(modified!$AR7601&gt;0,modified!$Y7601&gt;7000),1,0)</f>
        <v>0</v>
      </c>
      <c r="AZ7601" s="19">
        <f>IF(AND(modified!$Z7601="etf",modified!$Y7601&gt;100),1,0)</f>
        <v>0</v>
      </c>
      <c r="BA7601" s="19" t="str">
        <f>IF(modified!$AZ7601=1,"ETF+",IF(modified!$AY7601=1,"Large Cap+",IF(AND(modified!$AX7601=1,modified!$Y7601&gt;1000),"Small Cap+",IF(AND(modified!$AX7601=1,modified!$Y7601&lt;1000),"Tiny Cap+",""))))</f>
        <v/>
      </c>
      <c r="BB7601" s="19" t="str">
        <f>IF(modified!$AT7601=1,"Russell 1000",IF(modified!$AP7601=1,"Russell 2000",IF(Y7601&gt;7000,"ETF+","")))</f>
        <v/>
      </c>
      <c r="BC7601" s="19">
        <f>IFERROR(IF(SEARCH(BC$1,modified!$AC7601)&gt;0,1,0),0)</f>
        <v>0</v>
      </c>
      <c r="BD7601" s="19">
        <f>SUM(modified!$AP7601,modified!$AT7601)</f>
        <v>0</v>
      </c>
      <c r="BE7601" s="19" t="b">
        <f>IF(modified!$BA7601="Large Cap+","lar+",IF(modified!$BA7601="Small Cap+","sma+",IF(modified!$BA7601="etf+","etf+",IF(modified!$BA7601="Tiny Cap+","tin+"))))</f>
        <v>0</v>
      </c>
      <c r="BF7601" s="19"/>
      <c r="BG7601" s="19"/>
      <c r="BH7601" s="25" t="str">
        <f t="shared" si="712"/>
        <v/>
      </c>
      <c r="BI7601" s="6"/>
      <c r="BJ7601" s="6"/>
    </row>
    <row r="7602" spans="1:62" x14ac:dyDescent="0.25">
      <c r="A7602" s="1"/>
      <c r="B7602" s="2" t="str">
        <f t="shared" si="713"/>
        <v/>
      </c>
      <c r="C7602" s="2" t="str">
        <f t="shared" si="708"/>
        <v/>
      </c>
      <c r="D7602" s="6" t="str">
        <f t="shared" si="709"/>
        <v/>
      </c>
      <c r="F7602" s="2" t="str">
        <f>IFERROR(INDEX(#REF!,MATCH(J7602,#REF!,0)),G7602)</f>
        <v>IGI</v>
      </c>
      <c r="G7602" s="2" t="str">
        <f>CONCATENATE(modified!$AK7602,IF(LEN(modified!$AL7602)&gt;=1,CONCATENATE("",modified!$AL7602),modified!$AL7602))</f>
        <v>IGI</v>
      </c>
      <c r="H7602" s="2">
        <f>IFERROR(IFERROR(INDEX(#REF!,MATCH(J7602,#REF!,0)),INDEX(#REF!,MATCH(G7602,#REF!,0))),M7602)</f>
        <v>37987</v>
      </c>
      <c r="I7602" s="2">
        <f t="shared" si="710"/>
        <v>37987</v>
      </c>
      <c r="J7602" s="14" t="str">
        <f>CONCATENATE(modified!$AK7602,IF(LEN(modified!$AL7602)&gt;=1,CONCATENATE(".",modified!$AL7602),modified!$AL7602))</f>
        <v>IGI</v>
      </c>
      <c r="K7602" s="14" t="str">
        <f>LEFT(modified!$AH7602,10)</f>
        <v>2004-01-01</v>
      </c>
      <c r="L7602" s="15" t="str">
        <f>LEFT(modified!$AB7602,10)</f>
        <v>2020-06-09</v>
      </c>
      <c r="M7602" s="16">
        <f>IFERROR(DATEVALUE(LEFT(modified!$AH7602,10)),"")</f>
        <v>37987</v>
      </c>
      <c r="N7602" s="16">
        <f t="shared" ca="1" si="711"/>
        <v>44238</v>
      </c>
      <c r="O7602" s="15">
        <v>10221</v>
      </c>
      <c r="P7602" s="15" t="str">
        <f>LEFT(modified!$T7602,4)</f>
        <v>2009</v>
      </c>
      <c r="Q7602" s="15" t="str">
        <f>LEFT(RIGHT(modified!$T7602,5),2)</f>
        <v>06</v>
      </c>
      <c r="R7602" s="15" t="str">
        <f>RIGHT(modified!$T7602,2)</f>
        <v>26</v>
      </c>
      <c r="S7602" s="15">
        <v>20072</v>
      </c>
      <c r="T7602" s="15" t="str">
        <f>LEFT(modified!$X7602,10)</f>
        <v>2009-06-26</v>
      </c>
      <c r="U7602" s="15" t="s">
        <v>28040</v>
      </c>
      <c r="V7602" s="15" t="s">
        <v>28041</v>
      </c>
      <c r="W7602" s="15" t="s">
        <v>28042</v>
      </c>
      <c r="X7602" s="15" t="s">
        <v>10674</v>
      </c>
      <c r="Y7602" s="17"/>
      <c r="Z7602" s="15" t="s">
        <v>4631</v>
      </c>
      <c r="AA7602" s="15"/>
      <c r="AB7602" s="15" t="s">
        <v>36</v>
      </c>
      <c r="AC7602" s="15"/>
      <c r="AD7602" s="15" t="s">
        <v>75</v>
      </c>
      <c r="AE7602" s="15" t="s">
        <v>76</v>
      </c>
      <c r="AF7602" s="15" t="s">
        <v>11699</v>
      </c>
      <c r="AG7602" s="15" t="s">
        <v>40</v>
      </c>
      <c r="AH7602" s="15" t="s">
        <v>55411</v>
      </c>
      <c r="AI7602" s="15" t="s">
        <v>93</v>
      </c>
      <c r="AJ7602" s="15" t="s">
        <v>28042</v>
      </c>
      <c r="AK7602" s="15" t="s">
        <v>28042</v>
      </c>
      <c r="AL7602" s="15"/>
      <c r="AM7602" s="15" t="s">
        <v>28042</v>
      </c>
      <c r="AN7602" s="15" t="str">
        <f>IF(LEN(modified!$AL7602)&gt;0,CONCATENATE(modified!$AK7602,"-",modified!$AL7602),modified!$AK7602)</f>
        <v>IGI</v>
      </c>
      <c r="AO7602" s="15" t="str">
        <f>INDEX(statement!$E$1:$E$14370,MATCH(AM7602,statement!$A$1:$A$14370,0))</f>
        <v>NYSE</v>
      </c>
      <c r="AP7602" s="15">
        <f>IFERROR(IF(SEARCH(AP$1,modified!$AC7602)&gt;0,1,0),0)</f>
        <v>0</v>
      </c>
      <c r="AQ7602" s="15">
        <f>IFERROR(IF(SEARCH(AQ$1,modified!$AC7602)&gt;0,1,0),0)</f>
        <v>0</v>
      </c>
      <c r="AR7602" s="15">
        <f>IFERROR(IF(SEARCH(AR$1,modified!$AC7602)&gt;0,1,0),0)</f>
        <v>0</v>
      </c>
      <c r="AS7602" s="15">
        <f>IFERROR(IF(SEARCH(AS$1,modified!$AC7602)&gt;0,1,0),0)</f>
        <v>0</v>
      </c>
      <c r="AT7602" s="15">
        <f>IFERROR(IF(SEARCH(AT$1,modified!$AC7602)&gt;0,1,0),0)</f>
        <v>0</v>
      </c>
      <c r="AU7602" s="15">
        <f>IFERROR(IF(SEARCH(AU$1,modified!$AC7602)&gt;0,1,0),0)</f>
        <v>0</v>
      </c>
      <c r="AV7602" s="15" t="str">
        <f>CONCATENATE(modified!$AP7602,modified!$AQ7602,modified!$AR7602,modified!$AT7602,modified!$AU7602)</f>
        <v>00000</v>
      </c>
      <c r="AW7602" s="15" t="str">
        <f>CONCATENATE(modified!$AP7602,modified!$AQ7602,modified!$AR7602)</f>
        <v>000</v>
      </c>
      <c r="AX7602" s="15">
        <f>IF(OR(modified!$AP7602&gt;0,AND(modified!$Y7602&gt;1000,modified!$Y7602&lt;7000)),1,0)</f>
        <v>0</v>
      </c>
      <c r="AY7602" s="15">
        <f>IF(OR(modified!$AR7602&gt;0,modified!$Y7602&gt;7000),1,0)</f>
        <v>0</v>
      </c>
      <c r="AZ7602" s="15">
        <f>IF(AND(modified!$Z7602="etf",modified!$Y7602&gt;100),1,0)</f>
        <v>0</v>
      </c>
      <c r="BA7602" s="15" t="str">
        <f>IF(modified!$AZ7602=1,"ETF+",IF(modified!$AY7602=1,"Large Cap+",IF(AND(modified!$AX7602=1,modified!$Y7602&gt;1000),"Small Cap+",IF(AND(modified!$AX7602=1,modified!$Y7602&lt;1000),"Tiny Cap+",""))))</f>
        <v/>
      </c>
      <c r="BB7602" s="15" t="str">
        <f>IF(modified!$AT7602=1,"Russell 1000",IF(modified!$AP7602=1,"Russell 2000",IF(Y7602&gt;7000,"ETF+","")))</f>
        <v/>
      </c>
      <c r="BC7602" s="15">
        <f>IFERROR(IF(SEARCH(BC$1,modified!$AC7602)&gt;0,1,0),0)</f>
        <v>0</v>
      </c>
      <c r="BD7602" s="15">
        <f>SUM(modified!$AP7602,modified!$AT7602)</f>
        <v>0</v>
      </c>
      <c r="BE7602" s="15" t="b">
        <f>IF(modified!$BA7602="Large Cap+","lar+",IF(modified!$BA7602="Small Cap+","sma+",IF(modified!$BA7602="etf+","etf+",IF(modified!$BA7602="Tiny Cap+","tin+"))))</f>
        <v>0</v>
      </c>
      <c r="BF7602" s="15"/>
      <c r="BG7602" s="15"/>
      <c r="BH7602" s="24" t="str">
        <f t="shared" si="712"/>
        <v/>
      </c>
      <c r="BI7602" s="6"/>
      <c r="BJ7602" s="6"/>
    </row>
    <row r="7603" spans="1:62" x14ac:dyDescent="0.25">
      <c r="A7603" s="1"/>
      <c r="B7603" s="2" t="str">
        <f t="shared" si="713"/>
        <v/>
      </c>
      <c r="C7603" s="2" t="str">
        <f t="shared" si="708"/>
        <v/>
      </c>
      <c r="D7603" s="6" t="str">
        <f t="shared" si="709"/>
        <v/>
      </c>
      <c r="F7603" s="2" t="str">
        <f>IFERROR(INDEX(#REF!,MATCH(J7603,#REF!,0)),G7603)</f>
        <v>IHD</v>
      </c>
      <c r="G7603" s="2" t="str">
        <f>CONCATENATE(modified!$AK7603,IF(LEN(modified!$AL7603)&gt;=1,CONCATENATE("",modified!$AL7603),modified!$AL7603))</f>
        <v>IHD</v>
      </c>
      <c r="H7603" s="2">
        <f>IFERROR(IFERROR(INDEX(#REF!,MATCH(J7603,#REF!,0)),INDEX(#REF!,MATCH(G7603,#REF!,0))),M7603)</f>
        <v>37987</v>
      </c>
      <c r="I7603" s="2">
        <f t="shared" si="710"/>
        <v>37987</v>
      </c>
      <c r="J7603" s="18" t="str">
        <f>CONCATENATE(modified!$AK7603,IF(LEN(modified!$AL7603)&gt;=1,CONCATENATE(".",modified!$AL7603),modified!$AL7603))</f>
        <v>IHD</v>
      </c>
      <c r="K7603" s="18" t="str">
        <f>LEFT(modified!$AH7603,10)</f>
        <v>2004-01-01</v>
      </c>
      <c r="L7603" s="19" t="str">
        <f>LEFT(modified!$AB7603,10)</f>
        <v>2020-06-09</v>
      </c>
      <c r="M7603" s="20">
        <f>IFERROR(DATEVALUE(LEFT(modified!$AH7603,10)),"")</f>
        <v>37987</v>
      </c>
      <c r="N7603" s="20">
        <f t="shared" ca="1" si="711"/>
        <v>44238</v>
      </c>
      <c r="O7603" s="19">
        <v>11525</v>
      </c>
      <c r="P7603" s="19" t="str">
        <f>LEFT(modified!$T7603,4)</f>
        <v>2011</v>
      </c>
      <c r="Q7603" s="19" t="str">
        <f>LEFT(RIGHT(modified!$T7603,5),2)</f>
        <v>04</v>
      </c>
      <c r="R7603" s="19" t="str">
        <f>RIGHT(modified!$T7603,2)</f>
        <v>27</v>
      </c>
      <c r="S7603" s="19">
        <v>20298</v>
      </c>
      <c r="T7603" s="19" t="str">
        <f>LEFT(modified!$X7603,10)</f>
        <v>2011-04-27</v>
      </c>
      <c r="U7603" s="19" t="s">
        <v>28043</v>
      </c>
      <c r="V7603" s="19" t="s">
        <v>28044</v>
      </c>
      <c r="W7603" s="19" t="s">
        <v>28045</v>
      </c>
      <c r="X7603" s="19" t="s">
        <v>5322</v>
      </c>
      <c r="Y7603" s="21"/>
      <c r="Z7603" s="19" t="s">
        <v>4631</v>
      </c>
      <c r="AA7603" s="19"/>
      <c r="AB7603" s="19" t="s">
        <v>36</v>
      </c>
      <c r="AC7603" s="19"/>
      <c r="AD7603" s="19" t="s">
        <v>75</v>
      </c>
      <c r="AE7603" s="19" t="s">
        <v>76</v>
      </c>
      <c r="AF7603" s="19" t="s">
        <v>11699</v>
      </c>
      <c r="AG7603" s="19" t="s">
        <v>40</v>
      </c>
      <c r="AH7603" s="15" t="s">
        <v>55411</v>
      </c>
      <c r="AI7603" s="19" t="s">
        <v>93</v>
      </c>
      <c r="AJ7603" s="19" t="s">
        <v>28045</v>
      </c>
      <c r="AK7603" s="19" t="s">
        <v>28045</v>
      </c>
      <c r="AL7603" s="19"/>
      <c r="AM7603" s="19" t="s">
        <v>28045</v>
      </c>
      <c r="AN7603" s="19" t="str">
        <f>IF(LEN(modified!$AL7603)&gt;0,CONCATENATE(modified!$AK7603,"-",modified!$AL7603),modified!$AK7603)</f>
        <v>IHD</v>
      </c>
      <c r="AO7603" s="19" t="str">
        <f>INDEX(statement!$E$1:$E$14370,MATCH(AM7603,statement!$A$1:$A$14370,0))</f>
        <v>NYSE</v>
      </c>
      <c r="AP7603" s="19">
        <f>IFERROR(IF(SEARCH(AP$1,modified!$AC7603)&gt;0,1,0),0)</f>
        <v>0</v>
      </c>
      <c r="AQ7603" s="19">
        <f>IFERROR(IF(SEARCH(AQ$1,modified!$AC7603)&gt;0,1,0),0)</f>
        <v>0</v>
      </c>
      <c r="AR7603" s="19">
        <f>IFERROR(IF(SEARCH(AR$1,modified!$AC7603)&gt;0,1,0),0)</f>
        <v>0</v>
      </c>
      <c r="AS7603" s="19">
        <f>IFERROR(IF(SEARCH(AS$1,modified!$AC7603)&gt;0,1,0),0)</f>
        <v>0</v>
      </c>
      <c r="AT7603" s="19">
        <f>IFERROR(IF(SEARCH(AT$1,modified!$AC7603)&gt;0,1,0),0)</f>
        <v>0</v>
      </c>
      <c r="AU7603" s="19">
        <f>IFERROR(IF(SEARCH(AU$1,modified!$AC7603)&gt;0,1,0),0)</f>
        <v>0</v>
      </c>
      <c r="AV7603" s="19" t="str">
        <f>CONCATENATE(modified!$AP7603,modified!$AQ7603,modified!$AR7603,modified!$AT7603,modified!$AU7603)</f>
        <v>00000</v>
      </c>
      <c r="AW7603" s="19" t="str">
        <f>CONCATENATE(modified!$AP7603,modified!$AQ7603,modified!$AR7603)</f>
        <v>000</v>
      </c>
      <c r="AX7603" s="19">
        <f>IF(OR(modified!$AP7603&gt;0,AND(modified!$Y7603&gt;1000,modified!$Y7603&lt;7000)),1,0)</f>
        <v>0</v>
      </c>
      <c r="AY7603" s="19">
        <f>IF(OR(modified!$AR7603&gt;0,modified!$Y7603&gt;7000),1,0)</f>
        <v>0</v>
      </c>
      <c r="AZ7603" s="19">
        <f>IF(AND(modified!$Z7603="etf",modified!$Y7603&gt;100),1,0)</f>
        <v>0</v>
      </c>
      <c r="BA7603" s="19" t="str">
        <f>IF(modified!$AZ7603=1,"ETF+",IF(modified!$AY7603=1,"Large Cap+",IF(AND(modified!$AX7603=1,modified!$Y7603&gt;1000),"Small Cap+",IF(AND(modified!$AX7603=1,modified!$Y7603&lt;1000),"Tiny Cap+",""))))</f>
        <v/>
      </c>
      <c r="BB7603" s="19" t="str">
        <f>IF(modified!$AT7603=1,"Russell 1000",IF(modified!$AP7603=1,"Russell 2000",IF(Y7603&gt;7000,"ETF+","")))</f>
        <v/>
      </c>
      <c r="BC7603" s="19">
        <f>IFERROR(IF(SEARCH(BC$1,modified!$AC7603)&gt;0,1,0),0)</f>
        <v>0</v>
      </c>
      <c r="BD7603" s="19">
        <f>SUM(modified!$AP7603,modified!$AT7603)</f>
        <v>0</v>
      </c>
      <c r="BE7603" s="19" t="b">
        <f>IF(modified!$BA7603="Large Cap+","lar+",IF(modified!$BA7603="Small Cap+","sma+",IF(modified!$BA7603="etf+","etf+",IF(modified!$BA7603="Tiny Cap+","tin+"))))</f>
        <v>0</v>
      </c>
      <c r="BF7603" s="19"/>
      <c r="BG7603" s="19"/>
      <c r="BH7603" s="25" t="str">
        <f t="shared" si="712"/>
        <v/>
      </c>
      <c r="BI7603" s="6"/>
      <c r="BJ7603" s="6"/>
    </row>
    <row r="7604" spans="1:62" x14ac:dyDescent="0.25">
      <c r="A7604" s="1"/>
      <c r="B7604" s="2" t="str">
        <f t="shared" si="713"/>
        <v/>
      </c>
      <c r="C7604" s="2" t="str">
        <f t="shared" si="708"/>
        <v/>
      </c>
      <c r="D7604" s="6" t="str">
        <f t="shared" si="709"/>
        <v/>
      </c>
      <c r="F7604" s="2" t="str">
        <f>IFERROR(INDEX(#REF!,MATCH(J7604,#REF!,0)),G7604)</f>
        <v>IHTA</v>
      </c>
      <c r="G7604" s="2" t="str">
        <f>CONCATENATE(modified!$AK7604,IF(LEN(modified!$AL7604)&gt;=1,CONCATENATE("",modified!$AL7604),modified!$AL7604))</f>
        <v>IHTA</v>
      </c>
      <c r="H7604" s="2">
        <f>IFERROR(IFERROR(INDEX(#REF!,MATCH(J7604,#REF!,0)),INDEX(#REF!,MATCH(G7604,#REF!,0))),M7604)</f>
        <v>37987</v>
      </c>
      <c r="I7604" s="2">
        <f t="shared" si="710"/>
        <v>37987</v>
      </c>
      <c r="J7604" s="14" t="str">
        <f>CONCATENATE(modified!$AK7604,IF(LEN(modified!$AL7604)&gt;=1,CONCATENATE(".",modified!$AL7604),modified!$AL7604))</f>
        <v>IHTA</v>
      </c>
      <c r="K7604" s="14" t="str">
        <f>LEFT(modified!$AH7604,10)</f>
        <v>2004-01-01</v>
      </c>
      <c r="L7604" s="15" t="str">
        <f>LEFT(modified!$AB7604,10)</f>
        <v>2020-06-09</v>
      </c>
      <c r="M7604" s="16">
        <f>IFERROR(DATEVALUE(LEFT(modified!$AH7604,10)),"")</f>
        <v>37987</v>
      </c>
      <c r="N7604" s="16">
        <f t="shared" ca="1" si="711"/>
        <v>44238</v>
      </c>
      <c r="O7604" s="15">
        <v>18823</v>
      </c>
      <c r="P7604" s="15" t="str">
        <f>LEFT(modified!$T7604,4)</f>
        <v>2017</v>
      </c>
      <c r="Q7604" s="15" t="str">
        <f>LEFT(RIGHT(modified!$T7604,5),2)</f>
        <v>12</v>
      </c>
      <c r="R7604" s="15" t="str">
        <f>RIGHT(modified!$T7604,2)</f>
        <v>01</v>
      </c>
      <c r="S7604" s="15">
        <v>21440</v>
      </c>
      <c r="T7604" s="15" t="str">
        <f>LEFT(modified!$X7604,10)</f>
        <v>2017-12-01</v>
      </c>
      <c r="U7604" s="15" t="s">
        <v>28046</v>
      </c>
      <c r="V7604" s="15" t="s">
        <v>28047</v>
      </c>
      <c r="W7604" s="15" t="s">
        <v>28048</v>
      </c>
      <c r="X7604" s="15" t="s">
        <v>6246</v>
      </c>
      <c r="Y7604" s="17"/>
      <c r="Z7604" s="15" t="s">
        <v>4631</v>
      </c>
      <c r="AA7604" s="15"/>
      <c r="AB7604" s="15" t="s">
        <v>36</v>
      </c>
      <c r="AC7604" s="15"/>
      <c r="AD7604" s="15" t="s">
        <v>75</v>
      </c>
      <c r="AE7604" s="15" t="s">
        <v>76</v>
      </c>
      <c r="AF7604" s="15" t="s">
        <v>16015</v>
      </c>
      <c r="AG7604" s="15" t="s">
        <v>40</v>
      </c>
      <c r="AH7604" s="15" t="s">
        <v>55411</v>
      </c>
      <c r="AI7604" s="15" t="s">
        <v>93</v>
      </c>
      <c r="AJ7604" s="15" t="s">
        <v>28048</v>
      </c>
      <c r="AK7604" s="15" t="s">
        <v>28048</v>
      </c>
      <c r="AL7604" s="15"/>
      <c r="AM7604" s="15" t="s">
        <v>28048</v>
      </c>
      <c r="AN7604" s="15" t="str">
        <f>IF(LEN(modified!$AL7604)&gt;0,CONCATENATE(modified!$AK7604,"-",modified!$AL7604),modified!$AK7604)</f>
        <v>IHTA</v>
      </c>
      <c r="AO7604" s="15" t="str">
        <f>INDEX(statement!$E$1:$E$14370,MATCH(AM7604,statement!$A$1:$A$14370,0))</f>
        <v>NYSE</v>
      </c>
      <c r="AP7604" s="15">
        <f>IFERROR(IF(SEARCH(AP$1,modified!$AC7604)&gt;0,1,0),0)</f>
        <v>0</v>
      </c>
      <c r="AQ7604" s="15">
        <f>IFERROR(IF(SEARCH(AQ$1,modified!$AC7604)&gt;0,1,0),0)</f>
        <v>0</v>
      </c>
      <c r="AR7604" s="15">
        <f>IFERROR(IF(SEARCH(AR$1,modified!$AC7604)&gt;0,1,0),0)</f>
        <v>0</v>
      </c>
      <c r="AS7604" s="15">
        <f>IFERROR(IF(SEARCH(AS$1,modified!$AC7604)&gt;0,1,0),0)</f>
        <v>0</v>
      </c>
      <c r="AT7604" s="15">
        <f>IFERROR(IF(SEARCH(AT$1,modified!$AC7604)&gt;0,1,0),0)</f>
        <v>0</v>
      </c>
      <c r="AU7604" s="15">
        <f>IFERROR(IF(SEARCH(AU$1,modified!$AC7604)&gt;0,1,0),0)</f>
        <v>0</v>
      </c>
      <c r="AV7604" s="15" t="str">
        <f>CONCATENATE(modified!$AP7604,modified!$AQ7604,modified!$AR7604,modified!$AT7604,modified!$AU7604)</f>
        <v>00000</v>
      </c>
      <c r="AW7604" s="15" t="str">
        <f>CONCATENATE(modified!$AP7604,modified!$AQ7604,modified!$AR7604)</f>
        <v>000</v>
      </c>
      <c r="AX7604" s="15">
        <f>IF(OR(modified!$AP7604&gt;0,AND(modified!$Y7604&gt;1000,modified!$Y7604&lt;7000)),1,0)</f>
        <v>0</v>
      </c>
      <c r="AY7604" s="15">
        <f>IF(OR(modified!$AR7604&gt;0,modified!$Y7604&gt;7000),1,0)</f>
        <v>0</v>
      </c>
      <c r="AZ7604" s="15">
        <f>IF(AND(modified!$Z7604="etf",modified!$Y7604&gt;100),1,0)</f>
        <v>0</v>
      </c>
      <c r="BA7604" s="15" t="str">
        <f>IF(modified!$AZ7604=1,"ETF+",IF(modified!$AY7604=1,"Large Cap+",IF(AND(modified!$AX7604=1,modified!$Y7604&gt;1000),"Small Cap+",IF(AND(modified!$AX7604=1,modified!$Y7604&lt;1000),"Tiny Cap+",""))))</f>
        <v/>
      </c>
      <c r="BB7604" s="15" t="str">
        <f>IF(modified!$AT7604=1,"Russell 1000",IF(modified!$AP7604=1,"Russell 2000",IF(Y7604&gt;7000,"ETF+","")))</f>
        <v/>
      </c>
      <c r="BC7604" s="15">
        <f>IFERROR(IF(SEARCH(BC$1,modified!$AC7604)&gt;0,1,0),0)</f>
        <v>0</v>
      </c>
      <c r="BD7604" s="15">
        <f>SUM(modified!$AP7604,modified!$AT7604)</f>
        <v>0</v>
      </c>
      <c r="BE7604" s="15" t="b">
        <f>IF(modified!$BA7604="Large Cap+","lar+",IF(modified!$BA7604="Small Cap+","sma+",IF(modified!$BA7604="etf+","etf+",IF(modified!$BA7604="Tiny Cap+","tin+"))))</f>
        <v>0</v>
      </c>
      <c r="BF7604" s="15"/>
      <c r="BG7604" s="15"/>
      <c r="BH7604" s="24" t="str">
        <f t="shared" si="712"/>
        <v/>
      </c>
      <c r="BI7604" s="6"/>
      <c r="BJ7604" s="6"/>
    </row>
    <row r="7605" spans="1:62" x14ac:dyDescent="0.25">
      <c r="A7605" s="1"/>
      <c r="B7605" s="2" t="str">
        <f t="shared" si="713"/>
        <v/>
      </c>
      <c r="C7605" s="2" t="str">
        <f t="shared" si="708"/>
        <v/>
      </c>
      <c r="D7605" s="6" t="str">
        <f t="shared" si="709"/>
        <v/>
      </c>
      <c r="F7605" s="2" t="str">
        <f>IFERROR(INDEX(#REF!,MATCH(J7605,#REF!,0)),G7605)</f>
        <v>IID</v>
      </c>
      <c r="G7605" s="2" t="str">
        <f>CONCATENATE(modified!$AK7605,IF(LEN(modified!$AL7605)&gt;=1,CONCATENATE("",modified!$AL7605),modified!$AL7605))</f>
        <v>IID</v>
      </c>
      <c r="H7605" s="2">
        <f>IFERROR(IFERROR(INDEX(#REF!,MATCH(J7605,#REF!,0)),INDEX(#REF!,MATCH(G7605,#REF!,0))),M7605)</f>
        <v>37987</v>
      </c>
      <c r="I7605" s="2">
        <f t="shared" si="710"/>
        <v>37987</v>
      </c>
      <c r="J7605" s="18" t="str">
        <f>CONCATENATE(modified!$AK7605,IF(LEN(modified!$AL7605)&gt;=1,CONCATENATE(".",modified!$AL7605),modified!$AL7605))</f>
        <v>IID</v>
      </c>
      <c r="K7605" s="18" t="str">
        <f>LEFT(modified!$AH7605,10)</f>
        <v>2004-01-01</v>
      </c>
      <c r="L7605" s="19" t="str">
        <f>LEFT(modified!$AB7605,10)</f>
        <v>2020-06-09</v>
      </c>
      <c r="M7605" s="20">
        <f>IFERROR(DATEVALUE(LEFT(modified!$AH7605,10)),"")</f>
        <v>37987</v>
      </c>
      <c r="N7605" s="20">
        <f t="shared" ca="1" si="711"/>
        <v>44238</v>
      </c>
      <c r="O7605" s="19">
        <v>8466</v>
      </c>
      <c r="P7605" s="19" t="str">
        <f>LEFT(modified!$T7605,4)</f>
        <v>2007</v>
      </c>
      <c r="Q7605" s="19" t="str">
        <f>LEFT(RIGHT(modified!$T7605,5),2)</f>
        <v>09</v>
      </c>
      <c r="R7605" s="19" t="str">
        <f>RIGHT(modified!$T7605,2)</f>
        <v>26</v>
      </c>
      <c r="S7605" s="19">
        <v>19942</v>
      </c>
      <c r="T7605" s="19" t="str">
        <f>LEFT(modified!$X7605,10)</f>
        <v>2007-09-26</v>
      </c>
      <c r="U7605" s="19" t="s">
        <v>28049</v>
      </c>
      <c r="V7605" s="19" t="s">
        <v>28050</v>
      </c>
      <c r="W7605" s="19" t="s">
        <v>28051</v>
      </c>
      <c r="X7605" s="19" t="s">
        <v>10609</v>
      </c>
      <c r="Y7605" s="21"/>
      <c r="Z7605" s="19" t="s">
        <v>4631</v>
      </c>
      <c r="AA7605" s="19"/>
      <c r="AB7605" s="19" t="s">
        <v>36</v>
      </c>
      <c r="AC7605" s="19"/>
      <c r="AD7605" s="19" t="s">
        <v>75</v>
      </c>
      <c r="AE7605" s="19" t="s">
        <v>76</v>
      </c>
      <c r="AF7605" s="19" t="s">
        <v>11699</v>
      </c>
      <c r="AG7605" s="19" t="s">
        <v>40</v>
      </c>
      <c r="AH7605" s="15" t="s">
        <v>55411</v>
      </c>
      <c r="AI7605" s="19" t="s">
        <v>93</v>
      </c>
      <c r="AJ7605" s="19" t="s">
        <v>28051</v>
      </c>
      <c r="AK7605" s="19" t="s">
        <v>28051</v>
      </c>
      <c r="AL7605" s="19"/>
      <c r="AM7605" s="19" t="s">
        <v>28051</v>
      </c>
      <c r="AN7605" s="19" t="str">
        <f>IF(LEN(modified!$AL7605)&gt;0,CONCATENATE(modified!$AK7605,"-",modified!$AL7605),modified!$AK7605)</f>
        <v>IID</v>
      </c>
      <c r="AO7605" s="19" t="str">
        <f>INDEX(statement!$E$1:$E$14370,MATCH(AM7605,statement!$A$1:$A$14370,0))</f>
        <v>NYSE</v>
      </c>
      <c r="AP7605" s="19">
        <f>IFERROR(IF(SEARCH(AP$1,modified!$AC7605)&gt;0,1,0),0)</f>
        <v>0</v>
      </c>
      <c r="AQ7605" s="19">
        <f>IFERROR(IF(SEARCH(AQ$1,modified!$AC7605)&gt;0,1,0),0)</f>
        <v>0</v>
      </c>
      <c r="AR7605" s="19">
        <f>IFERROR(IF(SEARCH(AR$1,modified!$AC7605)&gt;0,1,0),0)</f>
        <v>0</v>
      </c>
      <c r="AS7605" s="19">
        <f>IFERROR(IF(SEARCH(AS$1,modified!$AC7605)&gt;0,1,0),0)</f>
        <v>0</v>
      </c>
      <c r="AT7605" s="19">
        <f>IFERROR(IF(SEARCH(AT$1,modified!$AC7605)&gt;0,1,0),0)</f>
        <v>0</v>
      </c>
      <c r="AU7605" s="19">
        <f>IFERROR(IF(SEARCH(AU$1,modified!$AC7605)&gt;0,1,0),0)</f>
        <v>0</v>
      </c>
      <c r="AV7605" s="19" t="str">
        <f>CONCATENATE(modified!$AP7605,modified!$AQ7605,modified!$AR7605,modified!$AT7605,modified!$AU7605)</f>
        <v>00000</v>
      </c>
      <c r="AW7605" s="19" t="str">
        <f>CONCATENATE(modified!$AP7605,modified!$AQ7605,modified!$AR7605)</f>
        <v>000</v>
      </c>
      <c r="AX7605" s="19">
        <f>IF(OR(modified!$AP7605&gt;0,AND(modified!$Y7605&gt;1000,modified!$Y7605&lt;7000)),1,0)</f>
        <v>0</v>
      </c>
      <c r="AY7605" s="19">
        <f>IF(OR(modified!$AR7605&gt;0,modified!$Y7605&gt;7000),1,0)</f>
        <v>0</v>
      </c>
      <c r="AZ7605" s="19">
        <f>IF(AND(modified!$Z7605="etf",modified!$Y7605&gt;100),1,0)</f>
        <v>0</v>
      </c>
      <c r="BA7605" s="19" t="str">
        <f>IF(modified!$AZ7605=1,"ETF+",IF(modified!$AY7605=1,"Large Cap+",IF(AND(modified!$AX7605=1,modified!$Y7605&gt;1000),"Small Cap+",IF(AND(modified!$AX7605=1,modified!$Y7605&lt;1000),"Tiny Cap+",""))))</f>
        <v/>
      </c>
      <c r="BB7605" s="19" t="str">
        <f>IF(modified!$AT7605=1,"Russell 1000",IF(modified!$AP7605=1,"Russell 2000",IF(Y7605&gt;7000,"ETF+","")))</f>
        <v/>
      </c>
      <c r="BC7605" s="19">
        <f>IFERROR(IF(SEARCH(BC$1,modified!$AC7605)&gt;0,1,0),0)</f>
        <v>0</v>
      </c>
      <c r="BD7605" s="19">
        <f>SUM(modified!$AP7605,modified!$AT7605)</f>
        <v>0</v>
      </c>
      <c r="BE7605" s="19" t="b">
        <f>IF(modified!$BA7605="Large Cap+","lar+",IF(modified!$BA7605="Small Cap+","sma+",IF(modified!$BA7605="etf+","etf+",IF(modified!$BA7605="Tiny Cap+","tin+"))))</f>
        <v>0</v>
      </c>
      <c r="BF7605" s="19"/>
      <c r="BG7605" s="19"/>
      <c r="BH7605" s="25" t="str">
        <f t="shared" si="712"/>
        <v/>
      </c>
      <c r="BI7605" s="6"/>
      <c r="BJ7605" s="6"/>
    </row>
    <row r="7606" spans="1:62" x14ac:dyDescent="0.25">
      <c r="A7606" s="1"/>
      <c r="B7606" s="2" t="str">
        <f t="shared" si="713"/>
        <v/>
      </c>
      <c r="C7606" s="2" t="str">
        <f t="shared" si="708"/>
        <v/>
      </c>
      <c r="D7606" s="6" t="str">
        <f t="shared" si="709"/>
        <v/>
      </c>
      <c r="F7606" s="2" t="str">
        <f>IFERROR(INDEX(#REF!,MATCH(J7606,#REF!,0)),G7606)</f>
        <v>IRR</v>
      </c>
      <c r="G7606" s="2" t="str">
        <f>CONCATENATE(modified!$AK7606,IF(LEN(modified!$AL7606)&gt;=1,CONCATENATE("",modified!$AL7606),modified!$AL7606))</f>
        <v>IRR</v>
      </c>
      <c r="H7606" s="2">
        <f>IFERROR(IFERROR(INDEX(#REF!,MATCH(J7606,#REF!,0)),INDEX(#REF!,MATCH(G7606,#REF!,0))),M7606)</f>
        <v>37987</v>
      </c>
      <c r="I7606" s="2">
        <f t="shared" si="710"/>
        <v>37987</v>
      </c>
      <c r="J7606" s="14" t="str">
        <f>CONCATENATE(modified!$AK7606,IF(LEN(modified!$AL7606)&gt;=1,CONCATENATE(".",modified!$AL7606),modified!$AL7606))</f>
        <v>IRR</v>
      </c>
      <c r="K7606" s="14" t="str">
        <f>LEFT(modified!$AH7606,10)</f>
        <v>2004-01-01</v>
      </c>
      <c r="L7606" s="15" t="str">
        <f>LEFT(modified!$AB7606,10)</f>
        <v>2020-06-09</v>
      </c>
      <c r="M7606" s="16">
        <f>IFERROR(DATEVALUE(LEFT(modified!$AH7606,10)),"")</f>
        <v>37987</v>
      </c>
      <c r="N7606" s="16">
        <f t="shared" ca="1" si="711"/>
        <v>44238</v>
      </c>
      <c r="O7606" s="15">
        <v>7675</v>
      </c>
      <c r="P7606" s="15" t="str">
        <f>LEFT(modified!$T7606,4)</f>
        <v>2006</v>
      </c>
      <c r="Q7606" s="15" t="str">
        <f>LEFT(RIGHT(modified!$T7606,5),2)</f>
        <v>10</v>
      </c>
      <c r="R7606" s="15" t="str">
        <f>RIGHT(modified!$T7606,2)</f>
        <v>25</v>
      </c>
      <c r="S7606" s="15">
        <v>19891</v>
      </c>
      <c r="T7606" s="15" t="str">
        <f>LEFT(modified!$X7606,10)</f>
        <v>2006-10-25</v>
      </c>
      <c r="U7606" s="15" t="s">
        <v>28052</v>
      </c>
      <c r="V7606" s="15" t="s">
        <v>28053</v>
      </c>
      <c r="W7606" s="15" t="s">
        <v>28054</v>
      </c>
      <c r="X7606" s="15" t="s">
        <v>21204</v>
      </c>
      <c r="Y7606" s="17"/>
      <c r="Z7606" s="15" t="s">
        <v>4631</v>
      </c>
      <c r="AA7606" s="15"/>
      <c r="AB7606" s="15" t="s">
        <v>36</v>
      </c>
      <c r="AC7606" s="15"/>
      <c r="AD7606" s="15" t="s">
        <v>75</v>
      </c>
      <c r="AE7606" s="15" t="s">
        <v>76</v>
      </c>
      <c r="AF7606" s="15" t="s">
        <v>11699</v>
      </c>
      <c r="AG7606" s="15" t="s">
        <v>40</v>
      </c>
      <c r="AH7606" s="15" t="s">
        <v>55411</v>
      </c>
      <c r="AI7606" s="15" t="s">
        <v>93</v>
      </c>
      <c r="AJ7606" s="15" t="s">
        <v>28054</v>
      </c>
      <c r="AK7606" s="15" t="s">
        <v>28054</v>
      </c>
      <c r="AL7606" s="15"/>
      <c r="AM7606" s="15" t="s">
        <v>28054</v>
      </c>
      <c r="AN7606" s="15" t="str">
        <f>IF(LEN(modified!$AL7606)&gt;0,CONCATENATE(modified!$AK7606,"-",modified!$AL7606),modified!$AK7606)</f>
        <v>IRR</v>
      </c>
      <c r="AO7606" s="15" t="str">
        <f>INDEX(statement!$E$1:$E$14370,MATCH(AM7606,statement!$A$1:$A$14370,0))</f>
        <v>NYSE</v>
      </c>
      <c r="AP7606" s="15">
        <f>IFERROR(IF(SEARCH(AP$1,modified!$AC7606)&gt;0,1,0),0)</f>
        <v>0</v>
      </c>
      <c r="AQ7606" s="15">
        <f>IFERROR(IF(SEARCH(AQ$1,modified!$AC7606)&gt;0,1,0),0)</f>
        <v>0</v>
      </c>
      <c r="AR7606" s="15">
        <f>IFERROR(IF(SEARCH(AR$1,modified!$AC7606)&gt;0,1,0),0)</f>
        <v>0</v>
      </c>
      <c r="AS7606" s="15">
        <f>IFERROR(IF(SEARCH(AS$1,modified!$AC7606)&gt;0,1,0),0)</f>
        <v>0</v>
      </c>
      <c r="AT7606" s="15">
        <f>IFERROR(IF(SEARCH(AT$1,modified!$AC7606)&gt;0,1,0),0)</f>
        <v>0</v>
      </c>
      <c r="AU7606" s="15">
        <f>IFERROR(IF(SEARCH(AU$1,modified!$AC7606)&gt;0,1,0),0)</f>
        <v>0</v>
      </c>
      <c r="AV7606" s="15" t="str">
        <f>CONCATENATE(modified!$AP7606,modified!$AQ7606,modified!$AR7606,modified!$AT7606,modified!$AU7606)</f>
        <v>00000</v>
      </c>
      <c r="AW7606" s="15" t="str">
        <f>CONCATENATE(modified!$AP7606,modified!$AQ7606,modified!$AR7606)</f>
        <v>000</v>
      </c>
      <c r="AX7606" s="15">
        <f>IF(OR(modified!$AP7606&gt;0,AND(modified!$Y7606&gt;1000,modified!$Y7606&lt;7000)),1,0)</f>
        <v>0</v>
      </c>
      <c r="AY7606" s="15">
        <f>IF(OR(modified!$AR7606&gt;0,modified!$Y7606&gt;7000),1,0)</f>
        <v>0</v>
      </c>
      <c r="AZ7606" s="15">
        <f>IF(AND(modified!$Z7606="etf",modified!$Y7606&gt;100),1,0)</f>
        <v>0</v>
      </c>
      <c r="BA7606" s="15" t="str">
        <f>IF(modified!$AZ7606=1,"ETF+",IF(modified!$AY7606=1,"Large Cap+",IF(AND(modified!$AX7606=1,modified!$Y7606&gt;1000),"Small Cap+",IF(AND(modified!$AX7606=1,modified!$Y7606&lt;1000),"Tiny Cap+",""))))</f>
        <v/>
      </c>
      <c r="BB7606" s="15" t="str">
        <f>IF(modified!$AT7606=1,"Russell 1000",IF(modified!$AP7606=1,"Russell 2000",IF(Y7606&gt;7000,"ETF+","")))</f>
        <v/>
      </c>
      <c r="BC7606" s="15">
        <f>IFERROR(IF(SEARCH(BC$1,modified!$AC7606)&gt;0,1,0),0)</f>
        <v>0</v>
      </c>
      <c r="BD7606" s="15">
        <f>SUM(modified!$AP7606,modified!$AT7606)</f>
        <v>0</v>
      </c>
      <c r="BE7606" s="15" t="b">
        <f>IF(modified!$BA7606="Large Cap+","lar+",IF(modified!$BA7606="Small Cap+","sma+",IF(modified!$BA7606="etf+","etf+",IF(modified!$BA7606="Tiny Cap+","tin+"))))</f>
        <v>0</v>
      </c>
      <c r="BF7606" s="15"/>
      <c r="BG7606" s="15"/>
      <c r="BH7606" s="24" t="str">
        <f t="shared" si="712"/>
        <v/>
      </c>
      <c r="BI7606" s="6"/>
      <c r="BJ7606" s="6"/>
    </row>
    <row r="7607" spans="1:62" x14ac:dyDescent="0.25">
      <c r="A7607" s="1"/>
      <c r="B7607" s="2" t="str">
        <f t="shared" si="713"/>
        <v/>
      </c>
      <c r="C7607" s="2" t="str">
        <f t="shared" si="708"/>
        <v/>
      </c>
      <c r="D7607" s="6" t="str">
        <f t="shared" si="709"/>
        <v/>
      </c>
      <c r="F7607" s="2" t="str">
        <f>IFERROR(INDEX(#REF!,MATCH(J7607,#REF!,0)),G7607)</f>
        <v>ISD</v>
      </c>
      <c r="G7607" s="2" t="str">
        <f>CONCATENATE(modified!$AK7607,IF(LEN(modified!$AL7607)&gt;=1,CONCATENATE("",modified!$AL7607),modified!$AL7607))</f>
        <v>ISD</v>
      </c>
      <c r="H7607" s="2">
        <f>IFERROR(IFERROR(INDEX(#REF!,MATCH(J7607,#REF!,0)),INDEX(#REF!,MATCH(G7607,#REF!,0))),M7607)</f>
        <v>37987</v>
      </c>
      <c r="I7607" s="2">
        <f t="shared" si="710"/>
        <v>37987</v>
      </c>
      <c r="J7607" s="18" t="str">
        <f>CONCATENATE(modified!$AK7607,IF(LEN(modified!$AL7607)&gt;=1,CONCATENATE(".",modified!$AL7607),modified!$AL7607))</f>
        <v>ISD</v>
      </c>
      <c r="K7607" s="18" t="str">
        <f>LEFT(modified!$AH7607,10)</f>
        <v>2004-01-01</v>
      </c>
      <c r="L7607" s="19" t="str">
        <f>LEFT(modified!$AB7607,10)</f>
        <v>2020-06-09</v>
      </c>
      <c r="M7607" s="20">
        <f>IFERROR(DATEVALUE(LEFT(modified!$AH7607,10)),"")</f>
        <v>37987</v>
      </c>
      <c r="N7607" s="20">
        <f t="shared" ca="1" si="711"/>
        <v>44238</v>
      </c>
      <c r="O7607" s="19">
        <v>13047</v>
      </c>
      <c r="P7607" s="19" t="str">
        <f>LEFT(modified!$T7607,4)</f>
        <v>2012</v>
      </c>
      <c r="Q7607" s="19" t="str">
        <f>LEFT(RIGHT(modified!$T7607,5),2)</f>
        <v>04</v>
      </c>
      <c r="R7607" s="19" t="str">
        <f>RIGHT(modified!$T7607,2)</f>
        <v>26</v>
      </c>
      <c r="S7607" s="19">
        <v>20432</v>
      </c>
      <c r="T7607" s="19" t="str">
        <f>LEFT(modified!$X7607,10)</f>
        <v>2012-04-26</v>
      </c>
      <c r="U7607" s="19" t="s">
        <v>28055</v>
      </c>
      <c r="V7607" s="19" t="s">
        <v>28056</v>
      </c>
      <c r="W7607" s="19" t="s">
        <v>28057</v>
      </c>
      <c r="X7607" s="19" t="s">
        <v>4948</v>
      </c>
      <c r="Y7607" s="21"/>
      <c r="Z7607" s="19" t="s">
        <v>4631</v>
      </c>
      <c r="AA7607" s="19"/>
      <c r="AB7607" s="19" t="s">
        <v>36</v>
      </c>
      <c r="AC7607" s="19"/>
      <c r="AD7607" s="19" t="s">
        <v>75</v>
      </c>
      <c r="AE7607" s="19" t="s">
        <v>76</v>
      </c>
      <c r="AF7607" s="19" t="s">
        <v>11699</v>
      </c>
      <c r="AG7607" s="19" t="s">
        <v>40</v>
      </c>
      <c r="AH7607" s="15" t="s">
        <v>55411</v>
      </c>
      <c r="AI7607" s="19" t="s">
        <v>93</v>
      </c>
      <c r="AJ7607" s="19" t="s">
        <v>28057</v>
      </c>
      <c r="AK7607" s="19" t="s">
        <v>28057</v>
      </c>
      <c r="AL7607" s="19"/>
      <c r="AM7607" s="19" t="s">
        <v>28057</v>
      </c>
      <c r="AN7607" s="19" t="str">
        <f>IF(LEN(modified!$AL7607)&gt;0,CONCATENATE(modified!$AK7607,"-",modified!$AL7607),modified!$AK7607)</f>
        <v>ISD</v>
      </c>
      <c r="AO7607" s="19" t="str">
        <f>INDEX(statement!$E$1:$E$14370,MATCH(AM7607,statement!$A$1:$A$14370,0))</f>
        <v>NYSE</v>
      </c>
      <c r="AP7607" s="19">
        <f>IFERROR(IF(SEARCH(AP$1,modified!$AC7607)&gt;0,1,0),0)</f>
        <v>0</v>
      </c>
      <c r="AQ7607" s="19">
        <f>IFERROR(IF(SEARCH(AQ$1,modified!$AC7607)&gt;0,1,0),0)</f>
        <v>0</v>
      </c>
      <c r="AR7607" s="19">
        <f>IFERROR(IF(SEARCH(AR$1,modified!$AC7607)&gt;0,1,0),0)</f>
        <v>0</v>
      </c>
      <c r="AS7607" s="19">
        <f>IFERROR(IF(SEARCH(AS$1,modified!$AC7607)&gt;0,1,0),0)</f>
        <v>0</v>
      </c>
      <c r="AT7607" s="19">
        <f>IFERROR(IF(SEARCH(AT$1,modified!$AC7607)&gt;0,1,0),0)</f>
        <v>0</v>
      </c>
      <c r="AU7607" s="19">
        <f>IFERROR(IF(SEARCH(AU$1,modified!$AC7607)&gt;0,1,0),0)</f>
        <v>0</v>
      </c>
      <c r="AV7607" s="19" t="str">
        <f>CONCATENATE(modified!$AP7607,modified!$AQ7607,modified!$AR7607,modified!$AT7607,modified!$AU7607)</f>
        <v>00000</v>
      </c>
      <c r="AW7607" s="19" t="str">
        <f>CONCATENATE(modified!$AP7607,modified!$AQ7607,modified!$AR7607)</f>
        <v>000</v>
      </c>
      <c r="AX7607" s="19">
        <f>IF(OR(modified!$AP7607&gt;0,AND(modified!$Y7607&gt;1000,modified!$Y7607&lt;7000)),1,0)</f>
        <v>0</v>
      </c>
      <c r="AY7607" s="19">
        <f>IF(OR(modified!$AR7607&gt;0,modified!$Y7607&gt;7000),1,0)</f>
        <v>0</v>
      </c>
      <c r="AZ7607" s="19">
        <f>IF(AND(modified!$Z7607="etf",modified!$Y7607&gt;100),1,0)</f>
        <v>0</v>
      </c>
      <c r="BA7607" s="19" t="str">
        <f>IF(modified!$AZ7607=1,"ETF+",IF(modified!$AY7607=1,"Large Cap+",IF(AND(modified!$AX7607=1,modified!$Y7607&gt;1000),"Small Cap+",IF(AND(modified!$AX7607=1,modified!$Y7607&lt;1000),"Tiny Cap+",""))))</f>
        <v/>
      </c>
      <c r="BB7607" s="19" t="str">
        <f>IF(modified!$AT7607=1,"Russell 1000",IF(modified!$AP7607=1,"Russell 2000",IF(Y7607&gt;7000,"ETF+","")))</f>
        <v/>
      </c>
      <c r="BC7607" s="19">
        <f>IFERROR(IF(SEARCH(BC$1,modified!$AC7607)&gt;0,1,0),0)</f>
        <v>0</v>
      </c>
      <c r="BD7607" s="19">
        <f>SUM(modified!$AP7607,modified!$AT7607)</f>
        <v>0</v>
      </c>
      <c r="BE7607" s="19" t="b">
        <f>IF(modified!$BA7607="Large Cap+","lar+",IF(modified!$BA7607="Small Cap+","sma+",IF(modified!$BA7607="etf+","etf+",IF(modified!$BA7607="Tiny Cap+","tin+"))))</f>
        <v>0</v>
      </c>
      <c r="BF7607" s="19"/>
      <c r="BG7607" s="19"/>
      <c r="BH7607" s="25" t="str">
        <f t="shared" si="712"/>
        <v/>
      </c>
      <c r="BI7607" s="6"/>
      <c r="BJ7607" s="6"/>
    </row>
    <row r="7608" spans="1:62" x14ac:dyDescent="0.25">
      <c r="A7608" s="1"/>
      <c r="B7608" s="2" t="str">
        <f t="shared" si="713"/>
        <v/>
      </c>
      <c r="C7608" s="2" t="str">
        <f t="shared" si="708"/>
        <v/>
      </c>
      <c r="D7608" s="6" t="str">
        <f t="shared" si="709"/>
        <v/>
      </c>
      <c r="F7608" s="2" t="str">
        <f>IFERROR(INDEX(#REF!,MATCH(J7608,#REF!,0)),G7608)</f>
        <v>IVH</v>
      </c>
      <c r="G7608" s="2" t="str">
        <f>CONCATENATE(modified!$AK7608,IF(LEN(modified!$AL7608)&gt;=1,CONCATENATE("",modified!$AL7608),modified!$AL7608))</f>
        <v>IVH</v>
      </c>
      <c r="H7608" s="2">
        <f>IFERROR(IFERROR(INDEX(#REF!,MATCH(J7608,#REF!,0)),INDEX(#REF!,MATCH(G7608,#REF!,0))),M7608)</f>
        <v>37987</v>
      </c>
      <c r="I7608" s="2">
        <f t="shared" si="710"/>
        <v>37987</v>
      </c>
      <c r="J7608" s="14" t="str">
        <f>CONCATENATE(modified!$AK7608,IF(LEN(modified!$AL7608)&gt;=1,CONCATENATE(".",modified!$AL7608),modified!$AL7608))</f>
        <v>IVH</v>
      </c>
      <c r="K7608" s="14" t="str">
        <f>LEFT(modified!$AH7608,10)</f>
        <v>2004-01-01</v>
      </c>
      <c r="L7608" s="15" t="str">
        <f>LEFT(modified!$AB7608,10)</f>
        <v>2020-06-09</v>
      </c>
      <c r="M7608" s="16">
        <f>IFERROR(DATEVALUE(LEFT(modified!$AH7608,10)),"")</f>
        <v>37987</v>
      </c>
      <c r="N7608" s="16">
        <f t="shared" ca="1" si="711"/>
        <v>44238</v>
      </c>
      <c r="O7608" s="15">
        <v>14298</v>
      </c>
      <c r="P7608" s="15" t="str">
        <f>LEFT(modified!$T7608,4)</f>
        <v>2013</v>
      </c>
      <c r="Q7608" s="15" t="str">
        <f>LEFT(RIGHT(modified!$T7608,5),2)</f>
        <v>05</v>
      </c>
      <c r="R7608" s="15" t="str">
        <f>RIGHT(modified!$T7608,2)</f>
        <v>29</v>
      </c>
      <c r="S7608" s="15">
        <v>20539</v>
      </c>
      <c r="T7608" s="15" t="str">
        <f>LEFT(modified!$X7608,10)</f>
        <v>2013-05-29</v>
      </c>
      <c r="U7608" s="15" t="s">
        <v>28058</v>
      </c>
      <c r="V7608" s="15" t="s">
        <v>28059</v>
      </c>
      <c r="W7608" s="15" t="s">
        <v>28060</v>
      </c>
      <c r="X7608" s="15" t="s">
        <v>19936</v>
      </c>
      <c r="Y7608" s="17"/>
      <c r="Z7608" s="15" t="s">
        <v>4631</v>
      </c>
      <c r="AA7608" s="15"/>
      <c r="AB7608" s="15" t="s">
        <v>36</v>
      </c>
      <c r="AC7608" s="15"/>
      <c r="AD7608" s="15" t="s">
        <v>75</v>
      </c>
      <c r="AE7608" s="15" t="s">
        <v>76</v>
      </c>
      <c r="AF7608" s="15" t="s">
        <v>16015</v>
      </c>
      <c r="AG7608" s="15" t="s">
        <v>40</v>
      </c>
      <c r="AH7608" s="15" t="s">
        <v>55411</v>
      </c>
      <c r="AI7608" s="15" t="s">
        <v>93</v>
      </c>
      <c r="AJ7608" s="15" t="s">
        <v>28060</v>
      </c>
      <c r="AK7608" s="15" t="s">
        <v>28060</v>
      </c>
      <c r="AL7608" s="15"/>
      <c r="AM7608" s="15" t="s">
        <v>28060</v>
      </c>
      <c r="AN7608" s="15" t="str">
        <f>IF(LEN(modified!$AL7608)&gt;0,CONCATENATE(modified!$AK7608,"-",modified!$AL7608),modified!$AK7608)</f>
        <v>IVH</v>
      </c>
      <c r="AO7608" s="15" t="str">
        <f>INDEX(statement!$E$1:$E$14370,MATCH(AM7608,statement!$A$1:$A$14370,0))</f>
        <v>NYSE</v>
      </c>
      <c r="AP7608" s="15">
        <f>IFERROR(IF(SEARCH(AP$1,modified!$AC7608)&gt;0,1,0),0)</f>
        <v>0</v>
      </c>
      <c r="AQ7608" s="15">
        <f>IFERROR(IF(SEARCH(AQ$1,modified!$AC7608)&gt;0,1,0),0)</f>
        <v>0</v>
      </c>
      <c r="AR7608" s="15">
        <f>IFERROR(IF(SEARCH(AR$1,modified!$AC7608)&gt;0,1,0),0)</f>
        <v>0</v>
      </c>
      <c r="AS7608" s="15">
        <f>IFERROR(IF(SEARCH(AS$1,modified!$AC7608)&gt;0,1,0),0)</f>
        <v>0</v>
      </c>
      <c r="AT7608" s="15">
        <f>IFERROR(IF(SEARCH(AT$1,modified!$AC7608)&gt;0,1,0),0)</f>
        <v>0</v>
      </c>
      <c r="AU7608" s="15">
        <f>IFERROR(IF(SEARCH(AU$1,modified!$AC7608)&gt;0,1,0),0)</f>
        <v>0</v>
      </c>
      <c r="AV7608" s="15" t="str">
        <f>CONCATENATE(modified!$AP7608,modified!$AQ7608,modified!$AR7608,modified!$AT7608,modified!$AU7608)</f>
        <v>00000</v>
      </c>
      <c r="AW7608" s="15" t="str">
        <f>CONCATENATE(modified!$AP7608,modified!$AQ7608,modified!$AR7608)</f>
        <v>000</v>
      </c>
      <c r="AX7608" s="15">
        <f>IF(OR(modified!$AP7608&gt;0,AND(modified!$Y7608&gt;1000,modified!$Y7608&lt;7000)),1,0)</f>
        <v>0</v>
      </c>
      <c r="AY7608" s="15">
        <f>IF(OR(modified!$AR7608&gt;0,modified!$Y7608&gt;7000),1,0)</f>
        <v>0</v>
      </c>
      <c r="AZ7608" s="15">
        <f>IF(AND(modified!$Z7608="etf",modified!$Y7608&gt;100),1,0)</f>
        <v>0</v>
      </c>
      <c r="BA7608" s="15" t="str">
        <f>IF(modified!$AZ7608=1,"ETF+",IF(modified!$AY7608=1,"Large Cap+",IF(AND(modified!$AX7608=1,modified!$Y7608&gt;1000),"Small Cap+",IF(AND(modified!$AX7608=1,modified!$Y7608&lt;1000),"Tiny Cap+",""))))</f>
        <v/>
      </c>
      <c r="BB7608" s="15" t="str">
        <f>IF(modified!$AT7608=1,"Russell 1000",IF(modified!$AP7608=1,"Russell 2000",IF(Y7608&gt;7000,"ETF+","")))</f>
        <v/>
      </c>
      <c r="BC7608" s="15">
        <f>IFERROR(IF(SEARCH(BC$1,modified!$AC7608)&gt;0,1,0),0)</f>
        <v>0</v>
      </c>
      <c r="BD7608" s="15">
        <f>SUM(modified!$AP7608,modified!$AT7608)</f>
        <v>0</v>
      </c>
      <c r="BE7608" s="15" t="b">
        <f>IF(modified!$BA7608="Large Cap+","lar+",IF(modified!$BA7608="Small Cap+","sma+",IF(modified!$BA7608="etf+","etf+",IF(modified!$BA7608="Tiny Cap+","tin+"))))</f>
        <v>0</v>
      </c>
      <c r="BF7608" s="15"/>
      <c r="BG7608" s="15"/>
      <c r="BH7608" s="24" t="str">
        <f t="shared" si="712"/>
        <v/>
      </c>
      <c r="BI7608" s="6"/>
      <c r="BJ7608" s="6"/>
    </row>
    <row r="7609" spans="1:62" x14ac:dyDescent="0.25">
      <c r="A7609" s="1"/>
      <c r="B7609" s="2" t="str">
        <f t="shared" si="713"/>
        <v/>
      </c>
      <c r="C7609" s="2" t="str">
        <f t="shared" si="708"/>
        <v/>
      </c>
      <c r="D7609" s="6" t="str">
        <f t="shared" si="709"/>
        <v/>
      </c>
      <c r="F7609" s="2" t="str">
        <f>IFERROR(INDEX(#REF!,MATCH(J7609,#REF!,0)),G7609)</f>
        <v>JCE</v>
      </c>
      <c r="G7609" s="2" t="str">
        <f>CONCATENATE(modified!$AK7609,IF(LEN(modified!$AL7609)&gt;=1,CONCATENATE("",modified!$AL7609),modified!$AL7609))</f>
        <v>JCE</v>
      </c>
      <c r="H7609" s="2">
        <f>IFERROR(IFERROR(INDEX(#REF!,MATCH(J7609,#REF!,0)),INDEX(#REF!,MATCH(G7609,#REF!,0))),M7609)</f>
        <v>37987</v>
      </c>
      <c r="I7609" s="2">
        <f t="shared" si="710"/>
        <v>37987</v>
      </c>
      <c r="J7609" s="18" t="str">
        <f>CONCATENATE(modified!$AK7609,IF(LEN(modified!$AL7609)&gt;=1,CONCATENATE(".",modified!$AL7609),modified!$AL7609))</f>
        <v>JCE</v>
      </c>
      <c r="K7609" s="18" t="str">
        <f>LEFT(modified!$AH7609,10)</f>
        <v>2004-01-01</v>
      </c>
      <c r="L7609" s="19" t="str">
        <f>LEFT(modified!$AB7609,10)</f>
        <v>2020-06-09</v>
      </c>
      <c r="M7609" s="20">
        <f>IFERROR(DATEVALUE(LEFT(modified!$AH7609,10)),"")</f>
        <v>37987</v>
      </c>
      <c r="N7609" s="20">
        <f t="shared" ca="1" si="711"/>
        <v>44238</v>
      </c>
      <c r="O7609" s="19">
        <v>8022</v>
      </c>
      <c r="P7609" s="19" t="str">
        <f>LEFT(modified!$T7609,4)</f>
        <v>2007</v>
      </c>
      <c r="Q7609" s="19" t="str">
        <f>LEFT(RIGHT(modified!$T7609,5),2)</f>
        <v>03</v>
      </c>
      <c r="R7609" s="19" t="str">
        <f>RIGHT(modified!$T7609,2)</f>
        <v>28</v>
      </c>
      <c r="S7609" s="19">
        <v>19918</v>
      </c>
      <c r="T7609" s="19" t="str">
        <f>LEFT(modified!$X7609,10)</f>
        <v>2007-03-28</v>
      </c>
      <c r="U7609" s="19" t="s">
        <v>28061</v>
      </c>
      <c r="V7609" s="19" t="s">
        <v>28062</v>
      </c>
      <c r="W7609" s="19" t="s">
        <v>28063</v>
      </c>
      <c r="X7609" s="19" t="s">
        <v>15999</v>
      </c>
      <c r="Y7609" s="21"/>
      <c r="Z7609" s="19" t="s">
        <v>4631</v>
      </c>
      <c r="AA7609" s="19"/>
      <c r="AB7609" s="19" t="s">
        <v>36</v>
      </c>
      <c r="AC7609" s="19"/>
      <c r="AD7609" s="19" t="s">
        <v>75</v>
      </c>
      <c r="AE7609" s="19" t="s">
        <v>76</v>
      </c>
      <c r="AF7609" s="19" t="s">
        <v>11699</v>
      </c>
      <c r="AG7609" s="19" t="s">
        <v>40</v>
      </c>
      <c r="AH7609" s="15" t="s">
        <v>55411</v>
      </c>
      <c r="AI7609" s="19" t="s">
        <v>93</v>
      </c>
      <c r="AJ7609" s="19" t="s">
        <v>28063</v>
      </c>
      <c r="AK7609" s="19" t="s">
        <v>28063</v>
      </c>
      <c r="AL7609" s="19"/>
      <c r="AM7609" s="19" t="s">
        <v>28063</v>
      </c>
      <c r="AN7609" s="19" t="str">
        <f>IF(LEN(modified!$AL7609)&gt;0,CONCATENATE(modified!$AK7609,"-",modified!$AL7609),modified!$AK7609)</f>
        <v>JCE</v>
      </c>
      <c r="AO7609" s="19" t="str">
        <f>INDEX(statement!$E$1:$E$14370,MATCH(AM7609,statement!$A$1:$A$14370,0))</f>
        <v>NYSE</v>
      </c>
      <c r="AP7609" s="19">
        <f>IFERROR(IF(SEARCH(AP$1,modified!$AC7609)&gt;0,1,0),0)</f>
        <v>0</v>
      </c>
      <c r="AQ7609" s="19">
        <f>IFERROR(IF(SEARCH(AQ$1,modified!$AC7609)&gt;0,1,0),0)</f>
        <v>0</v>
      </c>
      <c r="AR7609" s="19">
        <f>IFERROR(IF(SEARCH(AR$1,modified!$AC7609)&gt;0,1,0),0)</f>
        <v>0</v>
      </c>
      <c r="AS7609" s="19">
        <f>IFERROR(IF(SEARCH(AS$1,modified!$AC7609)&gt;0,1,0),0)</f>
        <v>0</v>
      </c>
      <c r="AT7609" s="19">
        <f>IFERROR(IF(SEARCH(AT$1,modified!$AC7609)&gt;0,1,0),0)</f>
        <v>0</v>
      </c>
      <c r="AU7609" s="19">
        <f>IFERROR(IF(SEARCH(AU$1,modified!$AC7609)&gt;0,1,0),0)</f>
        <v>0</v>
      </c>
      <c r="AV7609" s="19" t="str">
        <f>CONCATENATE(modified!$AP7609,modified!$AQ7609,modified!$AR7609,modified!$AT7609,modified!$AU7609)</f>
        <v>00000</v>
      </c>
      <c r="AW7609" s="19" t="str">
        <f>CONCATENATE(modified!$AP7609,modified!$AQ7609,modified!$AR7609)</f>
        <v>000</v>
      </c>
      <c r="AX7609" s="19">
        <f>IF(OR(modified!$AP7609&gt;0,AND(modified!$Y7609&gt;1000,modified!$Y7609&lt;7000)),1,0)</f>
        <v>0</v>
      </c>
      <c r="AY7609" s="19">
        <f>IF(OR(modified!$AR7609&gt;0,modified!$Y7609&gt;7000),1,0)</f>
        <v>0</v>
      </c>
      <c r="AZ7609" s="19">
        <f>IF(AND(modified!$Z7609="etf",modified!$Y7609&gt;100),1,0)</f>
        <v>0</v>
      </c>
      <c r="BA7609" s="19" t="str">
        <f>IF(modified!$AZ7609=1,"ETF+",IF(modified!$AY7609=1,"Large Cap+",IF(AND(modified!$AX7609=1,modified!$Y7609&gt;1000),"Small Cap+",IF(AND(modified!$AX7609=1,modified!$Y7609&lt;1000),"Tiny Cap+",""))))</f>
        <v/>
      </c>
      <c r="BB7609" s="19" t="str">
        <f>IF(modified!$AT7609=1,"Russell 1000",IF(modified!$AP7609=1,"Russell 2000",IF(Y7609&gt;7000,"ETF+","")))</f>
        <v/>
      </c>
      <c r="BC7609" s="19">
        <f>IFERROR(IF(SEARCH(BC$1,modified!$AC7609)&gt;0,1,0),0)</f>
        <v>0</v>
      </c>
      <c r="BD7609" s="19">
        <f>SUM(modified!$AP7609,modified!$AT7609)</f>
        <v>0</v>
      </c>
      <c r="BE7609" s="19" t="b">
        <f>IF(modified!$BA7609="Large Cap+","lar+",IF(modified!$BA7609="Small Cap+","sma+",IF(modified!$BA7609="etf+","etf+",IF(modified!$BA7609="Tiny Cap+","tin+"))))</f>
        <v>0</v>
      </c>
      <c r="BF7609" s="19"/>
      <c r="BG7609" s="19"/>
      <c r="BH7609" s="25" t="str">
        <f t="shared" si="712"/>
        <v/>
      </c>
      <c r="BI7609" s="6"/>
      <c r="BJ7609" s="6"/>
    </row>
    <row r="7610" spans="1:62" x14ac:dyDescent="0.25">
      <c r="A7610" s="1"/>
      <c r="B7610" s="2" t="str">
        <f t="shared" si="713"/>
        <v/>
      </c>
      <c r="C7610" s="2" t="str">
        <f t="shared" si="708"/>
        <v/>
      </c>
      <c r="D7610" s="6" t="str">
        <f t="shared" si="709"/>
        <v/>
      </c>
      <c r="F7610" s="2" t="str">
        <f>IFERROR(INDEX(#REF!,MATCH(J7610,#REF!,0)),G7610)</f>
        <v>JCO</v>
      </c>
      <c r="G7610" s="2" t="str">
        <f>CONCATENATE(modified!$AK7610,IF(LEN(modified!$AL7610)&gt;=1,CONCATENATE("",modified!$AL7610),modified!$AL7610))</f>
        <v>JCO</v>
      </c>
      <c r="H7610" s="2">
        <f>IFERROR(IFERROR(INDEX(#REF!,MATCH(J7610,#REF!,0)),INDEX(#REF!,MATCH(G7610,#REF!,0))),M7610)</f>
        <v>37987</v>
      </c>
      <c r="I7610" s="2">
        <f t="shared" si="710"/>
        <v>37987</v>
      </c>
      <c r="J7610" s="14" t="str">
        <f>CONCATENATE(modified!$AK7610,IF(LEN(modified!$AL7610)&gt;=1,CONCATENATE(".",modified!$AL7610),modified!$AL7610))</f>
        <v>JCO</v>
      </c>
      <c r="K7610" s="14" t="str">
        <f>LEFT(modified!$AH7610,10)</f>
        <v>2004-01-01</v>
      </c>
      <c r="L7610" s="15" t="str">
        <f>LEFT(modified!$AB7610,10)</f>
        <v>2020-06-09</v>
      </c>
      <c r="M7610" s="16">
        <f>IFERROR(DATEVALUE(LEFT(modified!$AH7610,10)),"")</f>
        <v>37987</v>
      </c>
      <c r="N7610" s="16">
        <f t="shared" ca="1" si="711"/>
        <v>44238</v>
      </c>
      <c r="O7610" s="15">
        <v>17952</v>
      </c>
      <c r="P7610" s="15" t="str">
        <f>LEFT(modified!$T7610,4)</f>
        <v>2017</v>
      </c>
      <c r="Q7610" s="15" t="str">
        <f>LEFT(RIGHT(modified!$T7610,5),2)</f>
        <v>03</v>
      </c>
      <c r="R7610" s="15" t="str">
        <f>RIGHT(modified!$T7610,2)</f>
        <v>30</v>
      </c>
      <c r="S7610" s="15">
        <v>21238</v>
      </c>
      <c r="T7610" s="15" t="str">
        <f>LEFT(modified!$X7610,10)</f>
        <v>2017-03-30</v>
      </c>
      <c r="U7610" s="15" t="s">
        <v>28064</v>
      </c>
      <c r="V7610" s="15" t="s">
        <v>28065</v>
      </c>
      <c r="W7610" s="15" t="s">
        <v>28066</v>
      </c>
      <c r="X7610" s="15" t="s">
        <v>7406</v>
      </c>
      <c r="Y7610" s="17"/>
      <c r="Z7610" s="15" t="s">
        <v>4631</v>
      </c>
      <c r="AA7610" s="15"/>
      <c r="AB7610" s="15" t="s">
        <v>36</v>
      </c>
      <c r="AC7610" s="15"/>
      <c r="AD7610" s="15" t="s">
        <v>75</v>
      </c>
      <c r="AE7610" s="15" t="s">
        <v>76</v>
      </c>
      <c r="AF7610" s="15" t="s">
        <v>16015</v>
      </c>
      <c r="AG7610" s="15" t="s">
        <v>40</v>
      </c>
      <c r="AH7610" s="15" t="s">
        <v>55411</v>
      </c>
      <c r="AI7610" s="15" t="s">
        <v>93</v>
      </c>
      <c r="AJ7610" s="15" t="s">
        <v>28066</v>
      </c>
      <c r="AK7610" s="15" t="s">
        <v>28066</v>
      </c>
      <c r="AL7610" s="15"/>
      <c r="AM7610" s="15" t="s">
        <v>28066</v>
      </c>
      <c r="AN7610" s="15" t="str">
        <f>IF(LEN(modified!$AL7610)&gt;0,CONCATENATE(modified!$AK7610,"-",modified!$AL7610),modified!$AK7610)</f>
        <v>JCO</v>
      </c>
      <c r="AO7610" s="15" t="str">
        <f>INDEX(statement!$E$1:$E$14370,MATCH(AM7610,statement!$A$1:$A$14370,0))</f>
        <v>NYSE</v>
      </c>
      <c r="AP7610" s="15">
        <f>IFERROR(IF(SEARCH(AP$1,modified!$AC7610)&gt;0,1,0),0)</f>
        <v>0</v>
      </c>
      <c r="AQ7610" s="15">
        <f>IFERROR(IF(SEARCH(AQ$1,modified!$AC7610)&gt;0,1,0),0)</f>
        <v>0</v>
      </c>
      <c r="AR7610" s="15">
        <f>IFERROR(IF(SEARCH(AR$1,modified!$AC7610)&gt;0,1,0),0)</f>
        <v>0</v>
      </c>
      <c r="AS7610" s="15">
        <f>IFERROR(IF(SEARCH(AS$1,modified!$AC7610)&gt;0,1,0),0)</f>
        <v>0</v>
      </c>
      <c r="AT7610" s="15">
        <f>IFERROR(IF(SEARCH(AT$1,modified!$AC7610)&gt;0,1,0),0)</f>
        <v>0</v>
      </c>
      <c r="AU7610" s="15">
        <f>IFERROR(IF(SEARCH(AU$1,modified!$AC7610)&gt;0,1,0),0)</f>
        <v>0</v>
      </c>
      <c r="AV7610" s="15" t="str">
        <f>CONCATENATE(modified!$AP7610,modified!$AQ7610,modified!$AR7610,modified!$AT7610,modified!$AU7610)</f>
        <v>00000</v>
      </c>
      <c r="AW7610" s="15" t="str">
        <f>CONCATENATE(modified!$AP7610,modified!$AQ7610,modified!$AR7610)</f>
        <v>000</v>
      </c>
      <c r="AX7610" s="15">
        <f>IF(OR(modified!$AP7610&gt;0,AND(modified!$Y7610&gt;1000,modified!$Y7610&lt;7000)),1,0)</f>
        <v>0</v>
      </c>
      <c r="AY7610" s="15">
        <f>IF(OR(modified!$AR7610&gt;0,modified!$Y7610&gt;7000),1,0)</f>
        <v>0</v>
      </c>
      <c r="AZ7610" s="15">
        <f>IF(AND(modified!$Z7610="etf",modified!$Y7610&gt;100),1,0)</f>
        <v>0</v>
      </c>
      <c r="BA7610" s="15" t="str">
        <f>IF(modified!$AZ7610=1,"ETF+",IF(modified!$AY7610=1,"Large Cap+",IF(AND(modified!$AX7610=1,modified!$Y7610&gt;1000),"Small Cap+",IF(AND(modified!$AX7610=1,modified!$Y7610&lt;1000),"Tiny Cap+",""))))</f>
        <v/>
      </c>
      <c r="BB7610" s="15" t="str">
        <f>IF(modified!$AT7610=1,"Russell 1000",IF(modified!$AP7610=1,"Russell 2000",IF(Y7610&gt;7000,"ETF+","")))</f>
        <v/>
      </c>
      <c r="BC7610" s="15">
        <f>IFERROR(IF(SEARCH(BC$1,modified!$AC7610)&gt;0,1,0),0)</f>
        <v>0</v>
      </c>
      <c r="BD7610" s="15">
        <f>SUM(modified!$AP7610,modified!$AT7610)</f>
        <v>0</v>
      </c>
      <c r="BE7610" s="15" t="b">
        <f>IF(modified!$BA7610="Large Cap+","lar+",IF(modified!$BA7610="Small Cap+","sma+",IF(modified!$BA7610="etf+","etf+",IF(modified!$BA7610="Tiny Cap+","tin+"))))</f>
        <v>0</v>
      </c>
      <c r="BF7610" s="15"/>
      <c r="BG7610" s="15"/>
      <c r="BH7610" s="24" t="str">
        <f t="shared" si="712"/>
        <v/>
      </c>
      <c r="BI7610" s="6"/>
      <c r="BJ7610" s="6"/>
    </row>
    <row r="7611" spans="1:62" x14ac:dyDescent="0.25">
      <c r="A7611" s="1"/>
      <c r="B7611" s="2" t="str">
        <f t="shared" si="713"/>
        <v/>
      </c>
      <c r="C7611" s="2" t="str">
        <f t="shared" si="708"/>
        <v/>
      </c>
      <c r="D7611" s="6" t="str">
        <f t="shared" si="709"/>
        <v/>
      </c>
      <c r="F7611" s="2" t="str">
        <f>IFERROR(INDEX(#REF!,MATCH(J7611,#REF!,0)),G7611)</f>
        <v>JEMD</v>
      </c>
      <c r="G7611" s="2" t="str">
        <f>CONCATENATE(modified!$AK7611,IF(LEN(modified!$AL7611)&gt;=1,CONCATENATE("",modified!$AL7611),modified!$AL7611))</f>
        <v>JEMD</v>
      </c>
      <c r="H7611" s="2">
        <f>IFERROR(IFERROR(INDEX(#REF!,MATCH(J7611,#REF!,0)),INDEX(#REF!,MATCH(G7611,#REF!,0))),M7611)</f>
        <v>37987</v>
      </c>
      <c r="I7611" s="2">
        <f t="shared" si="710"/>
        <v>37987</v>
      </c>
      <c r="J7611" s="18" t="str">
        <f>CONCATENATE(modified!$AK7611,IF(LEN(modified!$AL7611)&gt;=1,CONCATENATE(".",modified!$AL7611),modified!$AL7611))</f>
        <v>JEMD</v>
      </c>
      <c r="K7611" s="18" t="str">
        <f>LEFT(modified!$AH7611,10)</f>
        <v>2004-01-01</v>
      </c>
      <c r="L7611" s="19" t="str">
        <f>LEFT(modified!$AB7611,10)</f>
        <v>2020-06-09</v>
      </c>
      <c r="M7611" s="20">
        <f>IFERROR(DATEVALUE(LEFT(modified!$AH7611,10)),"")</f>
        <v>37987</v>
      </c>
      <c r="N7611" s="20">
        <f t="shared" ca="1" si="711"/>
        <v>44238</v>
      </c>
      <c r="O7611" s="19">
        <v>18533</v>
      </c>
      <c r="P7611" s="19" t="str">
        <f>LEFT(modified!$T7611,4)</f>
        <v>2017</v>
      </c>
      <c r="Q7611" s="19" t="str">
        <f>LEFT(RIGHT(modified!$T7611,5),2)</f>
        <v>09</v>
      </c>
      <c r="R7611" s="19" t="str">
        <f>RIGHT(modified!$T7611,2)</f>
        <v>28</v>
      </c>
      <c r="S7611" s="19">
        <v>21354</v>
      </c>
      <c r="T7611" s="19" t="str">
        <f>LEFT(modified!$X7611,10)</f>
        <v>2017-09-28</v>
      </c>
      <c r="U7611" s="19" t="s">
        <v>28067</v>
      </c>
      <c r="V7611" s="19" t="s">
        <v>28068</v>
      </c>
      <c r="W7611" s="19" t="s">
        <v>28069</v>
      </c>
      <c r="X7611" s="19" t="s">
        <v>3038</v>
      </c>
      <c r="Y7611" s="21"/>
      <c r="Z7611" s="19" t="s">
        <v>4631</v>
      </c>
      <c r="AA7611" s="19"/>
      <c r="AB7611" s="19" t="s">
        <v>36</v>
      </c>
      <c r="AC7611" s="19"/>
      <c r="AD7611" s="19" t="s">
        <v>75</v>
      </c>
      <c r="AE7611" s="19" t="s">
        <v>76</v>
      </c>
      <c r="AF7611" s="19" t="s">
        <v>16015</v>
      </c>
      <c r="AG7611" s="19" t="s">
        <v>40</v>
      </c>
      <c r="AH7611" s="15" t="s">
        <v>55411</v>
      </c>
      <c r="AI7611" s="19" t="s">
        <v>93</v>
      </c>
      <c r="AJ7611" s="19" t="s">
        <v>28069</v>
      </c>
      <c r="AK7611" s="19" t="s">
        <v>28069</v>
      </c>
      <c r="AL7611" s="19"/>
      <c r="AM7611" s="19" t="s">
        <v>28069</v>
      </c>
      <c r="AN7611" s="19" t="str">
        <f>IF(LEN(modified!$AL7611)&gt;0,CONCATENATE(modified!$AK7611,"-",modified!$AL7611),modified!$AK7611)</f>
        <v>JEMD</v>
      </c>
      <c r="AO7611" s="19" t="str">
        <f>INDEX(statement!$E$1:$E$14370,MATCH(AM7611,statement!$A$1:$A$14370,0))</f>
        <v>NYSE</v>
      </c>
      <c r="AP7611" s="19">
        <f>IFERROR(IF(SEARCH(AP$1,modified!$AC7611)&gt;0,1,0),0)</f>
        <v>0</v>
      </c>
      <c r="AQ7611" s="19">
        <f>IFERROR(IF(SEARCH(AQ$1,modified!$AC7611)&gt;0,1,0),0)</f>
        <v>0</v>
      </c>
      <c r="AR7611" s="19">
        <f>IFERROR(IF(SEARCH(AR$1,modified!$AC7611)&gt;0,1,0),0)</f>
        <v>0</v>
      </c>
      <c r="AS7611" s="19">
        <f>IFERROR(IF(SEARCH(AS$1,modified!$AC7611)&gt;0,1,0),0)</f>
        <v>0</v>
      </c>
      <c r="AT7611" s="19">
        <f>IFERROR(IF(SEARCH(AT$1,modified!$AC7611)&gt;0,1,0),0)</f>
        <v>0</v>
      </c>
      <c r="AU7611" s="19">
        <f>IFERROR(IF(SEARCH(AU$1,modified!$AC7611)&gt;0,1,0),0)</f>
        <v>0</v>
      </c>
      <c r="AV7611" s="19" t="str">
        <f>CONCATENATE(modified!$AP7611,modified!$AQ7611,modified!$AR7611,modified!$AT7611,modified!$AU7611)</f>
        <v>00000</v>
      </c>
      <c r="AW7611" s="19" t="str">
        <f>CONCATENATE(modified!$AP7611,modified!$AQ7611,modified!$AR7611)</f>
        <v>000</v>
      </c>
      <c r="AX7611" s="19">
        <f>IF(OR(modified!$AP7611&gt;0,AND(modified!$Y7611&gt;1000,modified!$Y7611&lt;7000)),1,0)</f>
        <v>0</v>
      </c>
      <c r="AY7611" s="19">
        <f>IF(OR(modified!$AR7611&gt;0,modified!$Y7611&gt;7000),1,0)</f>
        <v>0</v>
      </c>
      <c r="AZ7611" s="19">
        <f>IF(AND(modified!$Z7611="etf",modified!$Y7611&gt;100),1,0)</f>
        <v>0</v>
      </c>
      <c r="BA7611" s="19" t="str">
        <f>IF(modified!$AZ7611=1,"ETF+",IF(modified!$AY7611=1,"Large Cap+",IF(AND(modified!$AX7611=1,modified!$Y7611&gt;1000),"Small Cap+",IF(AND(modified!$AX7611=1,modified!$Y7611&lt;1000),"Tiny Cap+",""))))</f>
        <v/>
      </c>
      <c r="BB7611" s="19" t="str">
        <f>IF(modified!$AT7611=1,"Russell 1000",IF(modified!$AP7611=1,"Russell 2000",IF(Y7611&gt;7000,"ETF+","")))</f>
        <v/>
      </c>
      <c r="BC7611" s="19">
        <f>IFERROR(IF(SEARCH(BC$1,modified!$AC7611)&gt;0,1,0),0)</f>
        <v>0</v>
      </c>
      <c r="BD7611" s="19">
        <f>SUM(modified!$AP7611,modified!$AT7611)</f>
        <v>0</v>
      </c>
      <c r="BE7611" s="19" t="b">
        <f>IF(modified!$BA7611="Large Cap+","lar+",IF(modified!$BA7611="Small Cap+","sma+",IF(modified!$BA7611="etf+","etf+",IF(modified!$BA7611="Tiny Cap+","tin+"))))</f>
        <v>0</v>
      </c>
      <c r="BF7611" s="19"/>
      <c r="BG7611" s="19"/>
      <c r="BH7611" s="25" t="str">
        <f t="shared" si="712"/>
        <v/>
      </c>
      <c r="BI7611" s="6"/>
      <c r="BJ7611" s="6"/>
    </row>
    <row r="7612" spans="1:62" x14ac:dyDescent="0.25">
      <c r="A7612" s="1"/>
      <c r="B7612" s="2" t="str">
        <f t="shared" si="713"/>
        <v/>
      </c>
      <c r="C7612" s="2" t="str">
        <f t="shared" si="708"/>
        <v/>
      </c>
      <c r="D7612" s="6" t="str">
        <f t="shared" si="709"/>
        <v/>
      </c>
      <c r="F7612" s="2" t="str">
        <f>IFERROR(INDEX(#REF!,MATCH(J7612,#REF!,0)),G7612)</f>
        <v>JGH</v>
      </c>
      <c r="G7612" s="2" t="str">
        <f>CONCATENATE(modified!$AK7612,IF(LEN(modified!$AL7612)&gt;=1,CONCATENATE("",modified!$AL7612),modified!$AL7612))</f>
        <v>JGH</v>
      </c>
      <c r="H7612" s="2">
        <f>IFERROR(IFERROR(INDEX(#REF!,MATCH(J7612,#REF!,0)),INDEX(#REF!,MATCH(G7612,#REF!,0))),M7612)</f>
        <v>37987</v>
      </c>
      <c r="I7612" s="2">
        <f t="shared" si="710"/>
        <v>37987</v>
      </c>
      <c r="J7612" s="14" t="str">
        <f>CONCATENATE(modified!$AK7612,IF(LEN(modified!$AL7612)&gt;=1,CONCATENATE(".",modified!$AL7612),modified!$AL7612))</f>
        <v>JGH</v>
      </c>
      <c r="K7612" s="14" t="str">
        <f>LEFT(modified!$AH7612,10)</f>
        <v>2004-01-01</v>
      </c>
      <c r="L7612" s="15" t="str">
        <f>LEFT(modified!$AB7612,10)</f>
        <v>2020-06-09</v>
      </c>
      <c r="M7612" s="16">
        <f>IFERROR(DATEVALUE(LEFT(modified!$AH7612,10)),"")</f>
        <v>37987</v>
      </c>
      <c r="N7612" s="16">
        <f t="shared" ca="1" si="711"/>
        <v>44238</v>
      </c>
      <c r="O7612" s="15">
        <v>15762</v>
      </c>
      <c r="P7612" s="15" t="str">
        <f>LEFT(modified!$T7612,4)</f>
        <v>2014</v>
      </c>
      <c r="Q7612" s="15" t="str">
        <f>LEFT(RIGHT(modified!$T7612,5),2)</f>
        <v>11</v>
      </c>
      <c r="R7612" s="15" t="str">
        <f>RIGHT(modified!$T7612,2)</f>
        <v>25</v>
      </c>
      <c r="S7612" s="15">
        <v>20753</v>
      </c>
      <c r="T7612" s="15" t="str">
        <f>LEFT(modified!$X7612,10)</f>
        <v>2014-11-25</v>
      </c>
      <c r="U7612" s="15" t="s">
        <v>28070</v>
      </c>
      <c r="V7612" s="15" t="s">
        <v>28071</v>
      </c>
      <c r="W7612" s="15" t="s">
        <v>28072</v>
      </c>
      <c r="X7612" s="15" t="s">
        <v>4307</v>
      </c>
      <c r="Y7612" s="17"/>
      <c r="Z7612" s="15" t="s">
        <v>4631</v>
      </c>
      <c r="AA7612" s="15"/>
      <c r="AB7612" s="15" t="s">
        <v>36</v>
      </c>
      <c r="AC7612" s="15"/>
      <c r="AD7612" s="15" t="s">
        <v>75</v>
      </c>
      <c r="AE7612" s="15" t="s">
        <v>76</v>
      </c>
      <c r="AF7612" s="15" t="s">
        <v>27893</v>
      </c>
      <c r="AG7612" s="15" t="s">
        <v>40</v>
      </c>
      <c r="AH7612" s="15" t="s">
        <v>55411</v>
      </c>
      <c r="AI7612" s="15" t="s">
        <v>93</v>
      </c>
      <c r="AJ7612" s="15" t="s">
        <v>28072</v>
      </c>
      <c r="AK7612" s="15" t="s">
        <v>28072</v>
      </c>
      <c r="AL7612" s="15"/>
      <c r="AM7612" s="15" t="s">
        <v>28072</v>
      </c>
      <c r="AN7612" s="15" t="str">
        <f>IF(LEN(modified!$AL7612)&gt;0,CONCATENATE(modified!$AK7612,"-",modified!$AL7612),modified!$AK7612)</f>
        <v>JGH</v>
      </c>
      <c r="AO7612" s="15" t="str">
        <f>INDEX(statement!$E$1:$E$14370,MATCH(AM7612,statement!$A$1:$A$14370,0))</f>
        <v>NYSE</v>
      </c>
      <c r="AP7612" s="15">
        <f>IFERROR(IF(SEARCH(AP$1,modified!$AC7612)&gt;0,1,0),0)</f>
        <v>0</v>
      </c>
      <c r="AQ7612" s="15">
        <f>IFERROR(IF(SEARCH(AQ$1,modified!$AC7612)&gt;0,1,0),0)</f>
        <v>0</v>
      </c>
      <c r="AR7612" s="15">
        <f>IFERROR(IF(SEARCH(AR$1,modified!$AC7612)&gt;0,1,0),0)</f>
        <v>0</v>
      </c>
      <c r="AS7612" s="15">
        <f>IFERROR(IF(SEARCH(AS$1,modified!$AC7612)&gt;0,1,0),0)</f>
        <v>0</v>
      </c>
      <c r="AT7612" s="15">
        <f>IFERROR(IF(SEARCH(AT$1,modified!$AC7612)&gt;0,1,0),0)</f>
        <v>0</v>
      </c>
      <c r="AU7612" s="15">
        <f>IFERROR(IF(SEARCH(AU$1,modified!$AC7612)&gt;0,1,0),0)</f>
        <v>0</v>
      </c>
      <c r="AV7612" s="15" t="str">
        <f>CONCATENATE(modified!$AP7612,modified!$AQ7612,modified!$AR7612,modified!$AT7612,modified!$AU7612)</f>
        <v>00000</v>
      </c>
      <c r="AW7612" s="15" t="str">
        <f>CONCATENATE(modified!$AP7612,modified!$AQ7612,modified!$AR7612)</f>
        <v>000</v>
      </c>
      <c r="AX7612" s="15">
        <f>IF(OR(modified!$AP7612&gt;0,AND(modified!$Y7612&gt;1000,modified!$Y7612&lt;7000)),1,0)</f>
        <v>0</v>
      </c>
      <c r="AY7612" s="15">
        <f>IF(OR(modified!$AR7612&gt;0,modified!$Y7612&gt;7000),1,0)</f>
        <v>0</v>
      </c>
      <c r="AZ7612" s="15">
        <f>IF(AND(modified!$Z7612="etf",modified!$Y7612&gt;100),1,0)</f>
        <v>0</v>
      </c>
      <c r="BA7612" s="15" t="str">
        <f>IF(modified!$AZ7612=1,"ETF+",IF(modified!$AY7612=1,"Large Cap+",IF(AND(modified!$AX7612=1,modified!$Y7612&gt;1000),"Small Cap+",IF(AND(modified!$AX7612=1,modified!$Y7612&lt;1000),"Tiny Cap+",""))))</f>
        <v/>
      </c>
      <c r="BB7612" s="15" t="str">
        <f>IF(modified!$AT7612=1,"Russell 1000",IF(modified!$AP7612=1,"Russell 2000",IF(Y7612&gt;7000,"ETF+","")))</f>
        <v/>
      </c>
      <c r="BC7612" s="15">
        <f>IFERROR(IF(SEARCH(BC$1,modified!$AC7612)&gt;0,1,0),0)</f>
        <v>0</v>
      </c>
      <c r="BD7612" s="15">
        <f>SUM(modified!$AP7612,modified!$AT7612)</f>
        <v>0</v>
      </c>
      <c r="BE7612" s="15" t="b">
        <f>IF(modified!$BA7612="Large Cap+","lar+",IF(modified!$BA7612="Small Cap+","sma+",IF(modified!$BA7612="etf+","etf+",IF(modified!$BA7612="Tiny Cap+","tin+"))))</f>
        <v>0</v>
      </c>
      <c r="BF7612" s="15"/>
      <c r="BG7612" s="15"/>
      <c r="BH7612" s="24" t="str">
        <f t="shared" si="712"/>
        <v/>
      </c>
      <c r="BI7612" s="6"/>
      <c r="BJ7612" s="6"/>
    </row>
    <row r="7613" spans="1:62" x14ac:dyDescent="0.25">
      <c r="A7613" s="1"/>
      <c r="B7613" s="2" t="str">
        <f t="shared" si="713"/>
        <v/>
      </c>
      <c r="C7613" s="2" t="str">
        <f t="shared" si="708"/>
        <v/>
      </c>
      <c r="D7613" s="6" t="str">
        <f t="shared" si="709"/>
        <v/>
      </c>
      <c r="F7613" s="2" t="str">
        <f>IFERROR(INDEX(#REF!,MATCH(J7613,#REF!,0)),G7613)</f>
        <v>JHB</v>
      </c>
      <c r="G7613" s="2" t="str">
        <f>CONCATENATE(modified!$AK7613,IF(LEN(modified!$AL7613)&gt;=1,CONCATENATE("",modified!$AL7613),modified!$AL7613))</f>
        <v>JHB</v>
      </c>
      <c r="H7613" s="2">
        <f>IFERROR(IFERROR(INDEX(#REF!,MATCH(J7613,#REF!,0)),INDEX(#REF!,MATCH(G7613,#REF!,0))),M7613)</f>
        <v>37987</v>
      </c>
      <c r="I7613" s="2">
        <f t="shared" si="710"/>
        <v>37987</v>
      </c>
      <c r="J7613" s="18" t="str">
        <f>CONCATENATE(modified!$AK7613,IF(LEN(modified!$AL7613)&gt;=1,CONCATENATE(".",modified!$AL7613),modified!$AL7613))</f>
        <v>JHB</v>
      </c>
      <c r="K7613" s="18" t="str">
        <f>LEFT(modified!$AH7613,10)</f>
        <v>2004-01-01</v>
      </c>
      <c r="L7613" s="19" t="str">
        <f>LEFT(modified!$AB7613,10)</f>
        <v>2020-06-09</v>
      </c>
      <c r="M7613" s="20">
        <f>IFERROR(DATEVALUE(LEFT(modified!$AH7613,10)),"")</f>
        <v>37987</v>
      </c>
      <c r="N7613" s="20">
        <f t="shared" ca="1" si="711"/>
        <v>44238</v>
      </c>
      <c r="O7613" s="19">
        <v>17279</v>
      </c>
      <c r="P7613" s="19" t="str">
        <f>LEFT(modified!$T7613,4)</f>
        <v>2016</v>
      </c>
      <c r="Q7613" s="19" t="str">
        <f>LEFT(RIGHT(modified!$T7613,5),2)</f>
        <v>08</v>
      </c>
      <c r="R7613" s="19" t="str">
        <f>RIGHT(modified!$T7613,2)</f>
        <v>24</v>
      </c>
      <c r="S7613" s="19">
        <v>21103</v>
      </c>
      <c r="T7613" s="19" t="str">
        <f>LEFT(modified!$X7613,10)</f>
        <v>2016-08-24</v>
      </c>
      <c r="U7613" s="19" t="s">
        <v>28073</v>
      </c>
      <c r="V7613" s="19" t="s">
        <v>28074</v>
      </c>
      <c r="W7613" s="19" t="s">
        <v>28075</v>
      </c>
      <c r="X7613" s="19" t="s">
        <v>15614</v>
      </c>
      <c r="Y7613" s="21"/>
      <c r="Z7613" s="19" t="s">
        <v>4631</v>
      </c>
      <c r="AA7613" s="19"/>
      <c r="AB7613" s="19" t="s">
        <v>36</v>
      </c>
      <c r="AC7613" s="19"/>
      <c r="AD7613" s="19" t="s">
        <v>75</v>
      </c>
      <c r="AE7613" s="19" t="s">
        <v>76</v>
      </c>
      <c r="AF7613" s="19" t="s">
        <v>11699</v>
      </c>
      <c r="AG7613" s="19" t="s">
        <v>40</v>
      </c>
      <c r="AH7613" s="15" t="s">
        <v>55411</v>
      </c>
      <c r="AI7613" s="19" t="s">
        <v>93</v>
      </c>
      <c r="AJ7613" s="19" t="s">
        <v>28075</v>
      </c>
      <c r="AK7613" s="19" t="s">
        <v>28075</v>
      </c>
      <c r="AL7613" s="19"/>
      <c r="AM7613" s="19" t="s">
        <v>28075</v>
      </c>
      <c r="AN7613" s="19" t="str">
        <f>IF(LEN(modified!$AL7613)&gt;0,CONCATENATE(modified!$AK7613,"-",modified!$AL7613),modified!$AK7613)</f>
        <v>JHB</v>
      </c>
      <c r="AO7613" s="19" t="str">
        <f>INDEX(statement!$E$1:$E$14370,MATCH(AM7613,statement!$A$1:$A$14370,0))</f>
        <v>NYSE</v>
      </c>
      <c r="AP7613" s="19">
        <f>IFERROR(IF(SEARCH(AP$1,modified!$AC7613)&gt;0,1,0),0)</f>
        <v>0</v>
      </c>
      <c r="AQ7613" s="19">
        <f>IFERROR(IF(SEARCH(AQ$1,modified!$AC7613)&gt;0,1,0),0)</f>
        <v>0</v>
      </c>
      <c r="AR7613" s="19">
        <f>IFERROR(IF(SEARCH(AR$1,modified!$AC7613)&gt;0,1,0),0)</f>
        <v>0</v>
      </c>
      <c r="AS7613" s="19">
        <f>IFERROR(IF(SEARCH(AS$1,modified!$AC7613)&gt;0,1,0),0)</f>
        <v>0</v>
      </c>
      <c r="AT7613" s="19">
        <f>IFERROR(IF(SEARCH(AT$1,modified!$AC7613)&gt;0,1,0),0)</f>
        <v>0</v>
      </c>
      <c r="AU7613" s="19">
        <f>IFERROR(IF(SEARCH(AU$1,modified!$AC7613)&gt;0,1,0),0)</f>
        <v>0</v>
      </c>
      <c r="AV7613" s="19" t="str">
        <f>CONCATENATE(modified!$AP7613,modified!$AQ7613,modified!$AR7613,modified!$AT7613,modified!$AU7613)</f>
        <v>00000</v>
      </c>
      <c r="AW7613" s="19" t="str">
        <f>CONCATENATE(modified!$AP7613,modified!$AQ7613,modified!$AR7613)</f>
        <v>000</v>
      </c>
      <c r="AX7613" s="19">
        <f>IF(OR(modified!$AP7613&gt;0,AND(modified!$Y7613&gt;1000,modified!$Y7613&lt;7000)),1,0)</f>
        <v>0</v>
      </c>
      <c r="AY7613" s="19">
        <f>IF(OR(modified!$AR7613&gt;0,modified!$Y7613&gt;7000),1,0)</f>
        <v>0</v>
      </c>
      <c r="AZ7613" s="19">
        <f>IF(AND(modified!$Z7613="etf",modified!$Y7613&gt;100),1,0)</f>
        <v>0</v>
      </c>
      <c r="BA7613" s="19" t="str">
        <f>IF(modified!$AZ7613=1,"ETF+",IF(modified!$AY7613=1,"Large Cap+",IF(AND(modified!$AX7613=1,modified!$Y7613&gt;1000),"Small Cap+",IF(AND(modified!$AX7613=1,modified!$Y7613&lt;1000),"Tiny Cap+",""))))</f>
        <v/>
      </c>
      <c r="BB7613" s="19" t="str">
        <f>IF(modified!$AT7613=1,"Russell 1000",IF(modified!$AP7613=1,"Russell 2000",IF(Y7613&gt;7000,"ETF+","")))</f>
        <v/>
      </c>
      <c r="BC7613" s="19">
        <f>IFERROR(IF(SEARCH(BC$1,modified!$AC7613)&gt;0,1,0),0)</f>
        <v>0</v>
      </c>
      <c r="BD7613" s="19">
        <f>SUM(modified!$AP7613,modified!$AT7613)</f>
        <v>0</v>
      </c>
      <c r="BE7613" s="19" t="b">
        <f>IF(modified!$BA7613="Large Cap+","lar+",IF(modified!$BA7613="Small Cap+","sma+",IF(modified!$BA7613="etf+","etf+",IF(modified!$BA7613="Tiny Cap+","tin+"))))</f>
        <v>0</v>
      </c>
      <c r="BF7613" s="19"/>
      <c r="BG7613" s="19"/>
      <c r="BH7613" s="25" t="str">
        <f t="shared" si="712"/>
        <v/>
      </c>
      <c r="BI7613" s="6"/>
      <c r="BJ7613" s="6"/>
    </row>
    <row r="7614" spans="1:62" x14ac:dyDescent="0.25">
      <c r="A7614" s="1"/>
      <c r="B7614" s="2" t="str">
        <f t="shared" si="713"/>
        <v/>
      </c>
      <c r="C7614" s="2" t="str">
        <f t="shared" si="708"/>
        <v/>
      </c>
      <c r="D7614" s="6" t="str">
        <f t="shared" si="709"/>
        <v/>
      </c>
      <c r="F7614" s="2" t="str">
        <f>IFERROR(INDEX(#REF!,MATCH(J7614,#REF!,0)),G7614)</f>
        <v>JHY</v>
      </c>
      <c r="G7614" s="2" t="str">
        <f>CONCATENATE(modified!$AK7614,IF(LEN(modified!$AL7614)&gt;=1,CONCATENATE("",modified!$AL7614),modified!$AL7614))</f>
        <v>JHY</v>
      </c>
      <c r="H7614" s="2">
        <f>IFERROR(IFERROR(INDEX(#REF!,MATCH(J7614,#REF!,0)),INDEX(#REF!,MATCH(G7614,#REF!,0))),M7614)</f>
        <v>37987</v>
      </c>
      <c r="I7614" s="2">
        <f t="shared" si="710"/>
        <v>37987</v>
      </c>
      <c r="J7614" s="14" t="str">
        <f>CONCATENATE(modified!$AK7614,IF(LEN(modified!$AL7614)&gt;=1,CONCATENATE(".",modified!$AL7614),modified!$AL7614))</f>
        <v>JHY</v>
      </c>
      <c r="K7614" s="14" t="str">
        <f>LEFT(modified!$AH7614,10)</f>
        <v>2004-01-01</v>
      </c>
      <c r="L7614" s="15" t="str">
        <f>LEFT(modified!$AB7614,10)</f>
        <v>2020-06-09</v>
      </c>
      <c r="M7614" s="16">
        <f>IFERROR(DATEVALUE(LEFT(modified!$AH7614,10)),"")</f>
        <v>37987</v>
      </c>
      <c r="N7614" s="16">
        <f t="shared" ca="1" si="711"/>
        <v>44238</v>
      </c>
      <c r="O7614" s="15">
        <v>16352</v>
      </c>
      <c r="P7614" s="15" t="str">
        <f>LEFT(modified!$T7614,4)</f>
        <v>2015</v>
      </c>
      <c r="Q7614" s="15" t="str">
        <f>LEFT(RIGHT(modified!$T7614,5),2)</f>
        <v>07</v>
      </c>
      <c r="R7614" s="15" t="str">
        <f>RIGHT(modified!$T7614,2)</f>
        <v>29</v>
      </c>
      <c r="S7614" s="15">
        <v>20884</v>
      </c>
      <c r="T7614" s="15" t="str">
        <f>LEFT(modified!$X7614,10)</f>
        <v>2015-07-29</v>
      </c>
      <c r="U7614" s="15" t="s">
        <v>28076</v>
      </c>
      <c r="V7614" s="15" t="s">
        <v>28077</v>
      </c>
      <c r="W7614" s="15" t="s">
        <v>28078</v>
      </c>
      <c r="X7614" s="15" t="s">
        <v>7707</v>
      </c>
      <c r="Y7614" s="17"/>
      <c r="Z7614" s="15" t="s">
        <v>4631</v>
      </c>
      <c r="AA7614" s="15"/>
      <c r="AB7614" s="15" t="s">
        <v>36</v>
      </c>
      <c r="AC7614" s="15"/>
      <c r="AD7614" s="15" t="s">
        <v>75</v>
      </c>
      <c r="AE7614" s="15" t="s">
        <v>76</v>
      </c>
      <c r="AF7614" s="15" t="s">
        <v>16015</v>
      </c>
      <c r="AG7614" s="15" t="s">
        <v>40</v>
      </c>
      <c r="AH7614" s="15" t="s">
        <v>55411</v>
      </c>
      <c r="AI7614" s="15" t="s">
        <v>93</v>
      </c>
      <c r="AJ7614" s="15" t="s">
        <v>28078</v>
      </c>
      <c r="AK7614" s="15" t="s">
        <v>28078</v>
      </c>
      <c r="AL7614" s="15"/>
      <c r="AM7614" s="15" t="s">
        <v>28078</v>
      </c>
      <c r="AN7614" s="15" t="str">
        <f>IF(LEN(modified!$AL7614)&gt;0,CONCATENATE(modified!$AK7614,"-",modified!$AL7614),modified!$AK7614)</f>
        <v>JHY</v>
      </c>
      <c r="AO7614" s="15" t="str">
        <f>INDEX(statement!$E$1:$E$14370,MATCH(AM7614,statement!$A$1:$A$14370,0))</f>
        <v>NYSE</v>
      </c>
      <c r="AP7614" s="15">
        <f>IFERROR(IF(SEARCH(AP$1,modified!$AC7614)&gt;0,1,0),0)</f>
        <v>0</v>
      </c>
      <c r="AQ7614" s="15">
        <f>IFERROR(IF(SEARCH(AQ$1,modified!$AC7614)&gt;0,1,0),0)</f>
        <v>0</v>
      </c>
      <c r="AR7614" s="15">
        <f>IFERROR(IF(SEARCH(AR$1,modified!$AC7614)&gt;0,1,0),0)</f>
        <v>0</v>
      </c>
      <c r="AS7614" s="15">
        <f>IFERROR(IF(SEARCH(AS$1,modified!$AC7614)&gt;0,1,0),0)</f>
        <v>0</v>
      </c>
      <c r="AT7614" s="15">
        <f>IFERROR(IF(SEARCH(AT$1,modified!$AC7614)&gt;0,1,0),0)</f>
        <v>0</v>
      </c>
      <c r="AU7614" s="15">
        <f>IFERROR(IF(SEARCH(AU$1,modified!$AC7614)&gt;0,1,0),0)</f>
        <v>0</v>
      </c>
      <c r="AV7614" s="15" t="str">
        <f>CONCATENATE(modified!$AP7614,modified!$AQ7614,modified!$AR7614,modified!$AT7614,modified!$AU7614)</f>
        <v>00000</v>
      </c>
      <c r="AW7614" s="15" t="str">
        <f>CONCATENATE(modified!$AP7614,modified!$AQ7614,modified!$AR7614)</f>
        <v>000</v>
      </c>
      <c r="AX7614" s="15">
        <f>IF(OR(modified!$AP7614&gt;0,AND(modified!$Y7614&gt;1000,modified!$Y7614&lt;7000)),1,0)</f>
        <v>0</v>
      </c>
      <c r="AY7614" s="15">
        <f>IF(OR(modified!$AR7614&gt;0,modified!$Y7614&gt;7000),1,0)</f>
        <v>0</v>
      </c>
      <c r="AZ7614" s="15">
        <f>IF(AND(modified!$Z7614="etf",modified!$Y7614&gt;100),1,0)</f>
        <v>0</v>
      </c>
      <c r="BA7614" s="15" t="str">
        <f>IF(modified!$AZ7614=1,"ETF+",IF(modified!$AY7614=1,"Large Cap+",IF(AND(modified!$AX7614=1,modified!$Y7614&gt;1000),"Small Cap+",IF(AND(modified!$AX7614=1,modified!$Y7614&lt;1000),"Tiny Cap+",""))))</f>
        <v/>
      </c>
      <c r="BB7614" s="15" t="str">
        <f>IF(modified!$AT7614=1,"Russell 1000",IF(modified!$AP7614=1,"Russell 2000",IF(Y7614&gt;7000,"ETF+","")))</f>
        <v/>
      </c>
      <c r="BC7614" s="15">
        <f>IFERROR(IF(SEARCH(BC$1,modified!$AC7614)&gt;0,1,0),0)</f>
        <v>0</v>
      </c>
      <c r="BD7614" s="15">
        <f>SUM(modified!$AP7614,modified!$AT7614)</f>
        <v>0</v>
      </c>
      <c r="BE7614" s="15" t="b">
        <f>IF(modified!$BA7614="Large Cap+","lar+",IF(modified!$BA7614="Small Cap+","sma+",IF(modified!$BA7614="etf+","etf+",IF(modified!$BA7614="Tiny Cap+","tin+"))))</f>
        <v>0</v>
      </c>
      <c r="BF7614" s="15"/>
      <c r="BG7614" s="15"/>
      <c r="BH7614" s="24" t="str">
        <f t="shared" si="712"/>
        <v/>
      </c>
      <c r="BI7614" s="6"/>
      <c r="BJ7614" s="6"/>
    </row>
    <row r="7615" spans="1:62" x14ac:dyDescent="0.25">
      <c r="A7615" s="1"/>
      <c r="B7615" s="2" t="str">
        <f t="shared" si="713"/>
        <v/>
      </c>
      <c r="C7615" s="2" t="str">
        <f t="shared" si="708"/>
        <v/>
      </c>
      <c r="D7615" s="6" t="str">
        <f t="shared" si="709"/>
        <v/>
      </c>
      <c r="F7615" s="2" t="str">
        <f>IFERROR(INDEX(#REF!,MATCH(J7615,#REF!,0)),G7615)</f>
        <v>JLS</v>
      </c>
      <c r="G7615" s="2" t="str">
        <f>CONCATENATE(modified!$AK7615,IF(LEN(modified!$AL7615)&gt;=1,CONCATENATE("",modified!$AL7615),modified!$AL7615))</f>
        <v>JLS</v>
      </c>
      <c r="H7615" s="2">
        <f>IFERROR(IFERROR(INDEX(#REF!,MATCH(J7615,#REF!,0)),INDEX(#REF!,MATCH(G7615,#REF!,0))),M7615)</f>
        <v>37987</v>
      </c>
      <c r="I7615" s="2">
        <f t="shared" si="710"/>
        <v>37987</v>
      </c>
      <c r="J7615" s="18" t="str">
        <f>CONCATENATE(modified!$AK7615,IF(LEN(modified!$AL7615)&gt;=1,CONCATENATE(".",modified!$AL7615),modified!$AL7615))</f>
        <v>JLS</v>
      </c>
      <c r="K7615" s="18" t="str">
        <f>LEFT(modified!$AH7615,10)</f>
        <v>2004-01-01</v>
      </c>
      <c r="L7615" s="19" t="str">
        <f>LEFT(modified!$AB7615,10)</f>
        <v>2020-06-09</v>
      </c>
      <c r="M7615" s="20">
        <f>IFERROR(DATEVALUE(LEFT(modified!$AH7615,10)),"")</f>
        <v>37987</v>
      </c>
      <c r="N7615" s="20">
        <f t="shared" ca="1" si="711"/>
        <v>44238</v>
      </c>
      <c r="O7615" s="19">
        <v>10536</v>
      </c>
      <c r="P7615" s="19" t="str">
        <f>LEFT(modified!$T7615,4)</f>
        <v>2009</v>
      </c>
      <c r="Q7615" s="19" t="str">
        <f>LEFT(RIGHT(modified!$T7615,5),2)</f>
        <v>11</v>
      </c>
      <c r="R7615" s="19" t="str">
        <f>RIGHT(modified!$T7615,2)</f>
        <v>25</v>
      </c>
      <c r="S7615" s="19">
        <v>20115</v>
      </c>
      <c r="T7615" s="19" t="str">
        <f>LEFT(modified!$X7615,10)</f>
        <v>2009-11-25</v>
      </c>
      <c r="U7615" s="19" t="s">
        <v>28079</v>
      </c>
      <c r="V7615" s="19" t="s">
        <v>28080</v>
      </c>
      <c r="W7615" s="19" t="s">
        <v>28081</v>
      </c>
      <c r="X7615" s="19" t="s">
        <v>9200</v>
      </c>
      <c r="Y7615" s="21"/>
      <c r="Z7615" s="19" t="s">
        <v>4631</v>
      </c>
      <c r="AA7615" s="19"/>
      <c r="AB7615" s="19" t="s">
        <v>36</v>
      </c>
      <c r="AC7615" s="19"/>
      <c r="AD7615" s="19" t="s">
        <v>75</v>
      </c>
      <c r="AE7615" s="19" t="s">
        <v>76</v>
      </c>
      <c r="AF7615" s="19" t="s">
        <v>11699</v>
      </c>
      <c r="AG7615" s="19" t="s">
        <v>40</v>
      </c>
      <c r="AH7615" s="15" t="s">
        <v>55411</v>
      </c>
      <c r="AI7615" s="19" t="s">
        <v>93</v>
      </c>
      <c r="AJ7615" s="19" t="s">
        <v>28081</v>
      </c>
      <c r="AK7615" s="19" t="s">
        <v>28081</v>
      </c>
      <c r="AL7615" s="19"/>
      <c r="AM7615" s="19" t="s">
        <v>28081</v>
      </c>
      <c r="AN7615" s="19" t="str">
        <f>IF(LEN(modified!$AL7615)&gt;0,CONCATENATE(modified!$AK7615,"-",modified!$AL7615),modified!$AK7615)</f>
        <v>JLS</v>
      </c>
      <c r="AO7615" s="19" t="str">
        <f>INDEX(statement!$E$1:$E$14370,MATCH(AM7615,statement!$A$1:$A$14370,0))</f>
        <v>NYSE</v>
      </c>
      <c r="AP7615" s="19">
        <f>IFERROR(IF(SEARCH(AP$1,modified!$AC7615)&gt;0,1,0),0)</f>
        <v>0</v>
      </c>
      <c r="AQ7615" s="19">
        <f>IFERROR(IF(SEARCH(AQ$1,modified!$AC7615)&gt;0,1,0),0)</f>
        <v>0</v>
      </c>
      <c r="AR7615" s="19">
        <f>IFERROR(IF(SEARCH(AR$1,modified!$AC7615)&gt;0,1,0),0)</f>
        <v>0</v>
      </c>
      <c r="AS7615" s="19">
        <f>IFERROR(IF(SEARCH(AS$1,modified!$AC7615)&gt;0,1,0),0)</f>
        <v>0</v>
      </c>
      <c r="AT7615" s="19">
        <f>IFERROR(IF(SEARCH(AT$1,modified!$AC7615)&gt;0,1,0),0)</f>
        <v>0</v>
      </c>
      <c r="AU7615" s="19">
        <f>IFERROR(IF(SEARCH(AU$1,modified!$AC7615)&gt;0,1,0),0)</f>
        <v>0</v>
      </c>
      <c r="AV7615" s="19" t="str">
        <f>CONCATENATE(modified!$AP7615,modified!$AQ7615,modified!$AR7615,modified!$AT7615,modified!$AU7615)</f>
        <v>00000</v>
      </c>
      <c r="AW7615" s="19" t="str">
        <f>CONCATENATE(modified!$AP7615,modified!$AQ7615,modified!$AR7615)</f>
        <v>000</v>
      </c>
      <c r="AX7615" s="19">
        <f>IF(OR(modified!$AP7615&gt;0,AND(modified!$Y7615&gt;1000,modified!$Y7615&lt;7000)),1,0)</f>
        <v>0</v>
      </c>
      <c r="AY7615" s="19">
        <f>IF(OR(modified!$AR7615&gt;0,modified!$Y7615&gt;7000),1,0)</f>
        <v>0</v>
      </c>
      <c r="AZ7615" s="19">
        <f>IF(AND(modified!$Z7615="etf",modified!$Y7615&gt;100),1,0)</f>
        <v>0</v>
      </c>
      <c r="BA7615" s="19" t="str">
        <f>IF(modified!$AZ7615=1,"ETF+",IF(modified!$AY7615=1,"Large Cap+",IF(AND(modified!$AX7615=1,modified!$Y7615&gt;1000),"Small Cap+",IF(AND(modified!$AX7615=1,modified!$Y7615&lt;1000),"Tiny Cap+",""))))</f>
        <v/>
      </c>
      <c r="BB7615" s="19" t="str">
        <f>IF(modified!$AT7615=1,"Russell 1000",IF(modified!$AP7615=1,"Russell 2000",IF(Y7615&gt;7000,"ETF+","")))</f>
        <v/>
      </c>
      <c r="BC7615" s="19">
        <f>IFERROR(IF(SEARCH(BC$1,modified!$AC7615)&gt;0,1,0),0)</f>
        <v>0</v>
      </c>
      <c r="BD7615" s="19">
        <f>SUM(modified!$AP7615,modified!$AT7615)</f>
        <v>0</v>
      </c>
      <c r="BE7615" s="19" t="b">
        <f>IF(modified!$BA7615="Large Cap+","lar+",IF(modified!$BA7615="Small Cap+","sma+",IF(modified!$BA7615="etf+","etf+",IF(modified!$BA7615="Tiny Cap+","tin+"))))</f>
        <v>0</v>
      </c>
      <c r="BF7615" s="19"/>
      <c r="BG7615" s="19"/>
      <c r="BH7615" s="25" t="str">
        <f t="shared" si="712"/>
        <v/>
      </c>
      <c r="BI7615" s="6"/>
      <c r="BJ7615" s="6"/>
    </row>
    <row r="7616" spans="1:62" x14ac:dyDescent="0.25">
      <c r="A7616" s="1"/>
      <c r="B7616" s="2" t="str">
        <f t="shared" si="713"/>
        <v/>
      </c>
      <c r="C7616" s="2" t="str">
        <f t="shared" si="708"/>
        <v/>
      </c>
      <c r="D7616" s="6" t="str">
        <f t="shared" si="709"/>
        <v/>
      </c>
      <c r="F7616" s="2" t="str">
        <f>IFERROR(INDEX(#REF!,MATCH(J7616,#REF!,0)),G7616)</f>
        <v>JMF</v>
      </c>
      <c r="G7616" s="2" t="str">
        <f>CONCATENATE(modified!$AK7616,IF(LEN(modified!$AL7616)&gt;=1,CONCATENATE("",modified!$AL7616),modified!$AL7616))</f>
        <v>JMF</v>
      </c>
      <c r="H7616" s="2">
        <f>IFERROR(IFERROR(INDEX(#REF!,MATCH(J7616,#REF!,0)),INDEX(#REF!,MATCH(G7616,#REF!,0))),M7616)</f>
        <v>37987</v>
      </c>
      <c r="I7616" s="2">
        <f t="shared" si="710"/>
        <v>37987</v>
      </c>
      <c r="J7616" s="14" t="str">
        <f>CONCATENATE(modified!$AK7616,IF(LEN(modified!$AL7616)&gt;=1,CONCATENATE(".",modified!$AL7616),modified!$AL7616))</f>
        <v>JMF</v>
      </c>
      <c r="K7616" s="14" t="str">
        <f>LEFT(modified!$AH7616,10)</f>
        <v>2004-01-01</v>
      </c>
      <c r="L7616" s="15" t="str">
        <f>LEFT(modified!$AB7616,10)</f>
        <v>2020-05-04</v>
      </c>
      <c r="M7616" s="16">
        <f>IFERROR(DATEVALUE(LEFT(modified!$AH7616,10)),"")</f>
        <v>37987</v>
      </c>
      <c r="N7616" s="16">
        <f t="shared" ca="1" si="711"/>
        <v>44238</v>
      </c>
      <c r="O7616" s="15">
        <v>11396</v>
      </c>
      <c r="P7616" s="15" t="str">
        <f>LEFT(modified!$T7616,4)</f>
        <v>2011</v>
      </c>
      <c r="Q7616" s="15" t="str">
        <f>LEFT(RIGHT(modified!$T7616,5),2)</f>
        <v>02</v>
      </c>
      <c r="R7616" s="15" t="str">
        <f>RIGHT(modified!$T7616,2)</f>
        <v>24</v>
      </c>
      <c r="S7616" s="15">
        <v>20268</v>
      </c>
      <c r="T7616" s="15" t="str">
        <f>LEFT(modified!$X7616,10)</f>
        <v>2011-02-24</v>
      </c>
      <c r="U7616" s="15" t="s">
        <v>28082</v>
      </c>
      <c r="V7616" s="15" t="s">
        <v>28083</v>
      </c>
      <c r="W7616" s="15" t="s">
        <v>28084</v>
      </c>
      <c r="X7616" s="15" t="s">
        <v>4626</v>
      </c>
      <c r="Y7616" s="17"/>
      <c r="Z7616" s="15" t="s">
        <v>4631</v>
      </c>
      <c r="AA7616" s="15"/>
      <c r="AB7616" s="15" t="s">
        <v>1910</v>
      </c>
      <c r="AC7616" s="15"/>
      <c r="AD7616" s="15" t="s">
        <v>75</v>
      </c>
      <c r="AE7616" s="15" t="s">
        <v>76</v>
      </c>
      <c r="AF7616" s="15" t="s">
        <v>11699</v>
      </c>
      <c r="AG7616" s="15" t="s">
        <v>40</v>
      </c>
      <c r="AH7616" s="15" t="s">
        <v>55411</v>
      </c>
      <c r="AI7616" s="15" t="s">
        <v>93</v>
      </c>
      <c r="AJ7616" s="15" t="s">
        <v>28084</v>
      </c>
      <c r="AK7616" s="15" t="s">
        <v>28084</v>
      </c>
      <c r="AL7616" s="15"/>
      <c r="AM7616" s="15" t="s">
        <v>28084</v>
      </c>
      <c r="AN7616" s="15" t="str">
        <f>IF(LEN(modified!$AL7616)&gt;0,CONCATENATE(modified!$AK7616,"-",modified!$AL7616),modified!$AK7616)</f>
        <v>JMF</v>
      </c>
      <c r="AO7616" s="15" t="str">
        <f>INDEX(statement!$E$1:$E$14370,MATCH(AM7616,statement!$A$1:$A$14370,0))</f>
        <v>NYSE</v>
      </c>
      <c r="AP7616" s="15">
        <f>IFERROR(IF(SEARCH(AP$1,modified!$AC7616)&gt;0,1,0),0)</f>
        <v>0</v>
      </c>
      <c r="AQ7616" s="15">
        <f>IFERROR(IF(SEARCH(AQ$1,modified!$AC7616)&gt;0,1,0),0)</f>
        <v>0</v>
      </c>
      <c r="AR7616" s="15">
        <f>IFERROR(IF(SEARCH(AR$1,modified!$AC7616)&gt;0,1,0),0)</f>
        <v>0</v>
      </c>
      <c r="AS7616" s="15">
        <f>IFERROR(IF(SEARCH(AS$1,modified!$AC7616)&gt;0,1,0),0)</f>
        <v>0</v>
      </c>
      <c r="AT7616" s="15">
        <f>IFERROR(IF(SEARCH(AT$1,modified!$AC7616)&gt;0,1,0),0)</f>
        <v>0</v>
      </c>
      <c r="AU7616" s="15">
        <f>IFERROR(IF(SEARCH(AU$1,modified!$AC7616)&gt;0,1,0),0)</f>
        <v>0</v>
      </c>
      <c r="AV7616" s="15" t="str">
        <f>CONCATENATE(modified!$AP7616,modified!$AQ7616,modified!$AR7616,modified!$AT7616,modified!$AU7616)</f>
        <v>00000</v>
      </c>
      <c r="AW7616" s="15" t="str">
        <f>CONCATENATE(modified!$AP7616,modified!$AQ7616,modified!$AR7616)</f>
        <v>000</v>
      </c>
      <c r="AX7616" s="15">
        <f>IF(OR(modified!$AP7616&gt;0,AND(modified!$Y7616&gt;1000,modified!$Y7616&lt;7000)),1,0)</f>
        <v>0</v>
      </c>
      <c r="AY7616" s="15">
        <f>IF(OR(modified!$AR7616&gt;0,modified!$Y7616&gt;7000),1,0)</f>
        <v>0</v>
      </c>
      <c r="AZ7616" s="15">
        <f>IF(AND(modified!$Z7616="etf",modified!$Y7616&gt;100),1,0)</f>
        <v>0</v>
      </c>
      <c r="BA7616" s="15" t="str">
        <f>IF(modified!$AZ7616=1,"ETF+",IF(modified!$AY7616=1,"Large Cap+",IF(AND(modified!$AX7616=1,modified!$Y7616&gt;1000),"Small Cap+",IF(AND(modified!$AX7616=1,modified!$Y7616&lt;1000),"Tiny Cap+",""))))</f>
        <v/>
      </c>
      <c r="BB7616" s="15" t="str">
        <f>IF(modified!$AT7616=1,"Russell 1000",IF(modified!$AP7616=1,"Russell 2000",IF(Y7616&gt;7000,"ETF+","")))</f>
        <v/>
      </c>
      <c r="BC7616" s="15">
        <f>IFERROR(IF(SEARCH(BC$1,modified!$AC7616)&gt;0,1,0),0)</f>
        <v>0</v>
      </c>
      <c r="BD7616" s="15">
        <f>SUM(modified!$AP7616,modified!$AT7616)</f>
        <v>0</v>
      </c>
      <c r="BE7616" s="15" t="b">
        <f>IF(modified!$BA7616="Large Cap+","lar+",IF(modified!$BA7616="Small Cap+","sma+",IF(modified!$BA7616="etf+","etf+",IF(modified!$BA7616="Tiny Cap+","tin+"))))</f>
        <v>0</v>
      </c>
      <c r="BF7616" s="15"/>
      <c r="BG7616" s="15"/>
      <c r="BH7616" s="24" t="str">
        <f t="shared" si="712"/>
        <v/>
      </c>
      <c r="BI7616" s="6"/>
      <c r="BJ7616" s="6"/>
    </row>
    <row r="7617" spans="1:62" x14ac:dyDescent="0.25">
      <c r="A7617" s="1"/>
      <c r="B7617" s="2" t="str">
        <f t="shared" si="713"/>
        <v/>
      </c>
      <c r="C7617" s="2" t="str">
        <f t="shared" si="708"/>
        <v/>
      </c>
      <c r="D7617" s="6" t="str">
        <f t="shared" si="709"/>
        <v/>
      </c>
      <c r="F7617" s="2" t="str">
        <f>IFERROR(INDEX(#REF!,MATCH(J7617,#REF!,0)),G7617)</f>
        <v>JMLP</v>
      </c>
      <c r="G7617" s="2" t="str">
        <f>CONCATENATE(modified!$AK7617,IF(LEN(modified!$AL7617)&gt;=1,CONCATENATE("",modified!$AL7617),modified!$AL7617))</f>
        <v>JMLP</v>
      </c>
      <c r="H7617" s="2">
        <f>IFERROR(IFERROR(INDEX(#REF!,MATCH(J7617,#REF!,0)),INDEX(#REF!,MATCH(G7617,#REF!,0))),M7617)</f>
        <v>37987</v>
      </c>
      <c r="I7617" s="2">
        <f t="shared" si="710"/>
        <v>37987</v>
      </c>
      <c r="J7617" s="18" t="str">
        <f>CONCATENATE(modified!$AK7617,IF(LEN(modified!$AL7617)&gt;=1,CONCATENATE(".",modified!$AL7617),modified!$AL7617))</f>
        <v>JMLP</v>
      </c>
      <c r="K7617" s="18" t="str">
        <f>LEFT(modified!$AH7617,10)</f>
        <v>2004-01-01</v>
      </c>
      <c r="L7617" s="19" t="str">
        <f>LEFT(modified!$AB7617,10)</f>
        <v>2020-05-04</v>
      </c>
      <c r="M7617" s="20">
        <f>IFERROR(DATEVALUE(LEFT(modified!$AH7617,10)),"")</f>
        <v>37987</v>
      </c>
      <c r="N7617" s="20">
        <f t="shared" ca="1" si="711"/>
        <v>44238</v>
      </c>
      <c r="O7617" s="19">
        <v>15099</v>
      </c>
      <c r="P7617" s="19" t="str">
        <f>LEFT(modified!$T7617,4)</f>
        <v>2014</v>
      </c>
      <c r="Q7617" s="19" t="str">
        <f>LEFT(RIGHT(modified!$T7617,5),2)</f>
        <v>03</v>
      </c>
      <c r="R7617" s="19" t="str">
        <f>RIGHT(modified!$T7617,2)</f>
        <v>27</v>
      </c>
      <c r="S7617" s="19">
        <v>20655</v>
      </c>
      <c r="T7617" s="19" t="str">
        <f>LEFT(modified!$X7617,10)</f>
        <v>2014-03-27</v>
      </c>
      <c r="U7617" s="19" t="s">
        <v>28085</v>
      </c>
      <c r="V7617" s="19" t="s">
        <v>28086</v>
      </c>
      <c r="W7617" s="19" t="s">
        <v>28087</v>
      </c>
      <c r="X7617" s="19" t="s">
        <v>59</v>
      </c>
      <c r="Y7617" s="21"/>
      <c r="Z7617" s="19" t="s">
        <v>4631</v>
      </c>
      <c r="AA7617" s="19"/>
      <c r="AB7617" s="19" t="s">
        <v>1910</v>
      </c>
      <c r="AC7617" s="19"/>
      <c r="AD7617" s="19" t="s">
        <v>75</v>
      </c>
      <c r="AE7617" s="19" t="s">
        <v>76</v>
      </c>
      <c r="AF7617" s="19" t="s">
        <v>16015</v>
      </c>
      <c r="AG7617" s="19" t="s">
        <v>40</v>
      </c>
      <c r="AH7617" s="15" t="s">
        <v>55411</v>
      </c>
      <c r="AI7617" s="19" t="s">
        <v>93</v>
      </c>
      <c r="AJ7617" s="19" t="s">
        <v>28087</v>
      </c>
      <c r="AK7617" s="19" t="s">
        <v>28087</v>
      </c>
      <c r="AL7617" s="19"/>
      <c r="AM7617" s="19" t="s">
        <v>28087</v>
      </c>
      <c r="AN7617" s="19" t="str">
        <f>IF(LEN(modified!$AL7617)&gt;0,CONCATENATE(modified!$AK7617,"-",modified!$AL7617),modified!$AK7617)</f>
        <v>JMLP</v>
      </c>
      <c r="AO7617" s="19" t="str">
        <f>INDEX(statement!$E$1:$E$14370,MATCH(AM7617,statement!$A$1:$A$14370,0))</f>
        <v>NYSE</v>
      </c>
      <c r="AP7617" s="19">
        <f>IFERROR(IF(SEARCH(AP$1,modified!$AC7617)&gt;0,1,0),0)</f>
        <v>0</v>
      </c>
      <c r="AQ7617" s="19">
        <f>IFERROR(IF(SEARCH(AQ$1,modified!$AC7617)&gt;0,1,0),0)</f>
        <v>0</v>
      </c>
      <c r="AR7617" s="19">
        <f>IFERROR(IF(SEARCH(AR$1,modified!$AC7617)&gt;0,1,0),0)</f>
        <v>0</v>
      </c>
      <c r="AS7617" s="19">
        <f>IFERROR(IF(SEARCH(AS$1,modified!$AC7617)&gt;0,1,0),0)</f>
        <v>0</v>
      </c>
      <c r="AT7617" s="19">
        <f>IFERROR(IF(SEARCH(AT$1,modified!$AC7617)&gt;0,1,0),0)</f>
        <v>0</v>
      </c>
      <c r="AU7617" s="19">
        <f>IFERROR(IF(SEARCH(AU$1,modified!$AC7617)&gt;0,1,0),0)</f>
        <v>0</v>
      </c>
      <c r="AV7617" s="19" t="str">
        <f>CONCATENATE(modified!$AP7617,modified!$AQ7617,modified!$AR7617,modified!$AT7617,modified!$AU7617)</f>
        <v>00000</v>
      </c>
      <c r="AW7617" s="19" t="str">
        <f>CONCATENATE(modified!$AP7617,modified!$AQ7617,modified!$AR7617)</f>
        <v>000</v>
      </c>
      <c r="AX7617" s="19">
        <f>IF(OR(modified!$AP7617&gt;0,AND(modified!$Y7617&gt;1000,modified!$Y7617&lt;7000)),1,0)</f>
        <v>0</v>
      </c>
      <c r="AY7617" s="19">
        <f>IF(OR(modified!$AR7617&gt;0,modified!$Y7617&gt;7000),1,0)</f>
        <v>0</v>
      </c>
      <c r="AZ7617" s="19">
        <f>IF(AND(modified!$Z7617="etf",modified!$Y7617&gt;100),1,0)</f>
        <v>0</v>
      </c>
      <c r="BA7617" s="19" t="str">
        <f>IF(modified!$AZ7617=1,"ETF+",IF(modified!$AY7617=1,"Large Cap+",IF(AND(modified!$AX7617=1,modified!$Y7617&gt;1000),"Small Cap+",IF(AND(modified!$AX7617=1,modified!$Y7617&lt;1000),"Tiny Cap+",""))))</f>
        <v/>
      </c>
      <c r="BB7617" s="19" t="str">
        <f>IF(modified!$AT7617=1,"Russell 1000",IF(modified!$AP7617=1,"Russell 2000",IF(Y7617&gt;7000,"ETF+","")))</f>
        <v/>
      </c>
      <c r="BC7617" s="19">
        <f>IFERROR(IF(SEARCH(BC$1,modified!$AC7617)&gt;0,1,0),0)</f>
        <v>0</v>
      </c>
      <c r="BD7617" s="19">
        <f>SUM(modified!$AP7617,modified!$AT7617)</f>
        <v>0</v>
      </c>
      <c r="BE7617" s="19" t="b">
        <f>IF(modified!$BA7617="Large Cap+","lar+",IF(modified!$BA7617="Small Cap+","sma+",IF(modified!$BA7617="etf+","etf+",IF(modified!$BA7617="Tiny Cap+","tin+"))))</f>
        <v>0</v>
      </c>
      <c r="BF7617" s="19"/>
      <c r="BG7617" s="19"/>
      <c r="BH7617" s="25" t="str">
        <f t="shared" si="712"/>
        <v/>
      </c>
      <c r="BI7617" s="6"/>
      <c r="BJ7617" s="6"/>
    </row>
    <row r="7618" spans="1:62" x14ac:dyDescent="0.25">
      <c r="A7618" s="1"/>
      <c r="B7618" s="2" t="str">
        <f t="shared" si="713"/>
        <v/>
      </c>
      <c r="C7618" s="2" t="str">
        <f t="shared" ref="C7618:C7656" si="714">IFERROR(IF((M7618)&lt;DATEVALUE("1/1/2004"),"",IF((M7618)&lt;=(H7618),"",H7618)),"")</f>
        <v/>
      </c>
      <c r="D7618" s="6" t="str">
        <f t="shared" ref="D7618:D7656" si="715">IF(LEN(C7618)&gt;2,M7618-H7618,"")</f>
        <v/>
      </c>
      <c r="F7618" s="2" t="str">
        <f>IFERROR(INDEX(#REF!,MATCH(J7618,#REF!,0)),G7618)</f>
        <v>JPI</v>
      </c>
      <c r="G7618" s="2" t="str">
        <f>CONCATENATE(modified!$AK7618,IF(LEN(modified!$AL7618)&gt;=1,CONCATENATE("",modified!$AL7618),modified!$AL7618))</f>
        <v>JPI</v>
      </c>
      <c r="H7618" s="2">
        <f>IFERROR(IFERROR(INDEX(#REF!,MATCH(J7618,#REF!,0)),INDEX(#REF!,MATCH(G7618,#REF!,0))),M7618)</f>
        <v>37987</v>
      </c>
      <c r="I7618" s="2">
        <f t="shared" ref="I7618:I7656" si="716">IF(H7618=0,M7618,H7618)</f>
        <v>37987</v>
      </c>
      <c r="J7618" s="14" t="str">
        <f>CONCATENATE(modified!$AK7618,IF(LEN(modified!$AL7618)&gt;=1,CONCATENATE(".",modified!$AL7618),modified!$AL7618))</f>
        <v>JPI</v>
      </c>
      <c r="K7618" s="14" t="str">
        <f>LEFT(modified!$AH7618,10)</f>
        <v>2004-01-01</v>
      </c>
      <c r="L7618" s="15" t="str">
        <f>LEFT(modified!$AB7618,10)</f>
        <v>2020-06-09</v>
      </c>
      <c r="M7618" s="16">
        <f>IFERROR(DATEVALUE(LEFT(modified!$AH7618,10)),"")</f>
        <v>37987</v>
      </c>
      <c r="N7618" s="16">
        <f t="shared" ref="N7618:N7656" ca="1" si="717">TODAY()</f>
        <v>44238</v>
      </c>
      <c r="O7618" s="15">
        <v>13452</v>
      </c>
      <c r="P7618" s="15" t="str">
        <f>LEFT(modified!$T7618,4)</f>
        <v>2012</v>
      </c>
      <c r="Q7618" s="15" t="str">
        <f>LEFT(RIGHT(modified!$T7618,5),2)</f>
        <v>07</v>
      </c>
      <c r="R7618" s="15" t="str">
        <f>RIGHT(modified!$T7618,2)</f>
        <v>30</v>
      </c>
      <c r="S7618" s="15">
        <v>20462</v>
      </c>
      <c r="T7618" s="15" t="str">
        <f>LEFT(modified!$X7618,10)</f>
        <v>2012-07-30</v>
      </c>
      <c r="U7618" s="15" t="s">
        <v>28088</v>
      </c>
      <c r="V7618" s="15" t="s">
        <v>28089</v>
      </c>
      <c r="W7618" s="15" t="s">
        <v>28090</v>
      </c>
      <c r="X7618" s="15" t="s">
        <v>13702</v>
      </c>
      <c r="Y7618" s="17"/>
      <c r="Z7618" s="15" t="s">
        <v>4631</v>
      </c>
      <c r="AA7618" s="15"/>
      <c r="AB7618" s="15" t="s">
        <v>36</v>
      </c>
      <c r="AC7618" s="15"/>
      <c r="AD7618" s="15" t="s">
        <v>75</v>
      </c>
      <c r="AE7618" s="15" t="s">
        <v>76</v>
      </c>
      <c r="AF7618" s="15" t="s">
        <v>11699</v>
      </c>
      <c r="AG7618" s="15" t="s">
        <v>40</v>
      </c>
      <c r="AH7618" s="15" t="s">
        <v>55411</v>
      </c>
      <c r="AI7618" s="15" t="s">
        <v>93</v>
      </c>
      <c r="AJ7618" s="15" t="s">
        <v>28090</v>
      </c>
      <c r="AK7618" s="15" t="s">
        <v>28090</v>
      </c>
      <c r="AL7618" s="15"/>
      <c r="AM7618" s="15" t="s">
        <v>28090</v>
      </c>
      <c r="AN7618" s="15" t="str">
        <f>IF(LEN(modified!$AL7618)&gt;0,CONCATENATE(modified!$AK7618,"-",modified!$AL7618),modified!$AK7618)</f>
        <v>JPI</v>
      </c>
      <c r="AO7618" s="15" t="str">
        <f>INDEX(statement!$E$1:$E$14370,MATCH(AM7618,statement!$A$1:$A$14370,0))</f>
        <v>NYSE</v>
      </c>
      <c r="AP7618" s="15">
        <f>IFERROR(IF(SEARCH(AP$1,modified!$AC7618)&gt;0,1,0),0)</f>
        <v>0</v>
      </c>
      <c r="AQ7618" s="15">
        <f>IFERROR(IF(SEARCH(AQ$1,modified!$AC7618)&gt;0,1,0),0)</f>
        <v>0</v>
      </c>
      <c r="AR7618" s="15">
        <f>IFERROR(IF(SEARCH(AR$1,modified!$AC7618)&gt;0,1,0),0)</f>
        <v>0</v>
      </c>
      <c r="AS7618" s="15">
        <f>IFERROR(IF(SEARCH(AS$1,modified!$AC7618)&gt;0,1,0),0)</f>
        <v>0</v>
      </c>
      <c r="AT7618" s="15">
        <f>IFERROR(IF(SEARCH(AT$1,modified!$AC7618)&gt;0,1,0),0)</f>
        <v>0</v>
      </c>
      <c r="AU7618" s="15">
        <f>IFERROR(IF(SEARCH(AU$1,modified!$AC7618)&gt;0,1,0),0)</f>
        <v>0</v>
      </c>
      <c r="AV7618" s="15" t="str">
        <f>CONCATENATE(modified!$AP7618,modified!$AQ7618,modified!$AR7618,modified!$AT7618,modified!$AU7618)</f>
        <v>00000</v>
      </c>
      <c r="AW7618" s="15" t="str">
        <f>CONCATENATE(modified!$AP7618,modified!$AQ7618,modified!$AR7618)</f>
        <v>000</v>
      </c>
      <c r="AX7618" s="15">
        <f>IF(OR(modified!$AP7618&gt;0,AND(modified!$Y7618&gt;1000,modified!$Y7618&lt;7000)),1,0)</f>
        <v>0</v>
      </c>
      <c r="AY7618" s="15">
        <f>IF(OR(modified!$AR7618&gt;0,modified!$Y7618&gt;7000),1,0)</f>
        <v>0</v>
      </c>
      <c r="AZ7618" s="15">
        <f>IF(AND(modified!$Z7618="etf",modified!$Y7618&gt;100),1,0)</f>
        <v>0</v>
      </c>
      <c r="BA7618" s="15" t="str">
        <f>IF(modified!$AZ7618=1,"ETF+",IF(modified!$AY7618=1,"Large Cap+",IF(AND(modified!$AX7618=1,modified!$Y7618&gt;1000),"Small Cap+",IF(AND(modified!$AX7618=1,modified!$Y7618&lt;1000),"Tiny Cap+",""))))</f>
        <v/>
      </c>
      <c r="BB7618" s="15" t="str">
        <f>IF(modified!$AT7618=1,"Russell 1000",IF(modified!$AP7618=1,"Russell 2000",IF(Y7618&gt;7000,"ETF+","")))</f>
        <v/>
      </c>
      <c r="BC7618" s="15">
        <f>IFERROR(IF(SEARCH(BC$1,modified!$AC7618)&gt;0,1,0),0)</f>
        <v>0</v>
      </c>
      <c r="BD7618" s="15">
        <f>SUM(modified!$AP7618,modified!$AT7618)</f>
        <v>0</v>
      </c>
      <c r="BE7618" s="15" t="b">
        <f>IF(modified!$BA7618="Large Cap+","lar+",IF(modified!$BA7618="Small Cap+","sma+",IF(modified!$BA7618="etf+","etf+",IF(modified!$BA7618="Tiny Cap+","tin+"))))</f>
        <v>0</v>
      </c>
      <c r="BF7618" s="15"/>
      <c r="BG7618" s="15"/>
      <c r="BH7618" s="24" t="str">
        <f t="shared" ref="BH7618:BH7656" si="718">IF(Y7618&gt;7000,"Russell 1000+","")</f>
        <v/>
      </c>
      <c r="BI7618" s="6"/>
      <c r="BJ7618" s="6"/>
    </row>
    <row r="7619" spans="1:62" x14ac:dyDescent="0.25">
      <c r="A7619" s="1"/>
      <c r="B7619" s="2" t="str">
        <f t="shared" si="713"/>
        <v/>
      </c>
      <c r="C7619" s="2" t="str">
        <f t="shared" si="714"/>
        <v/>
      </c>
      <c r="D7619" s="6" t="str">
        <f t="shared" si="715"/>
        <v/>
      </c>
      <c r="F7619" s="2" t="str">
        <f>IFERROR(INDEX(#REF!,MATCH(J7619,#REF!,0)),G7619)</f>
        <v>JPT</v>
      </c>
      <c r="G7619" s="2" t="str">
        <f>CONCATENATE(modified!$AK7619,IF(LEN(modified!$AL7619)&gt;=1,CONCATENATE("",modified!$AL7619),modified!$AL7619))</f>
        <v>JPT</v>
      </c>
      <c r="H7619" s="2">
        <f>IFERROR(IFERROR(INDEX(#REF!,MATCH(J7619,#REF!,0)),INDEX(#REF!,MATCH(G7619,#REF!,0))),M7619)</f>
        <v>37987</v>
      </c>
      <c r="I7619" s="2">
        <f t="shared" si="716"/>
        <v>37987</v>
      </c>
      <c r="J7619" s="18" t="str">
        <f>CONCATENATE(modified!$AK7619,IF(LEN(modified!$AL7619)&gt;=1,CONCATENATE(".",modified!$AL7619),modified!$AL7619))</f>
        <v>JPT</v>
      </c>
      <c r="K7619" s="18" t="str">
        <f>LEFT(modified!$AH7619,10)</f>
        <v>2004-01-01</v>
      </c>
      <c r="L7619" s="19" t="str">
        <f>LEFT(modified!$AB7619,10)</f>
        <v>2020-06-09</v>
      </c>
      <c r="M7619" s="20">
        <f>IFERROR(DATEVALUE(LEFT(modified!$AH7619,10)),"")</f>
        <v>37987</v>
      </c>
      <c r="N7619" s="20">
        <f t="shared" ca="1" si="717"/>
        <v>44238</v>
      </c>
      <c r="O7619" s="19">
        <v>17755</v>
      </c>
      <c r="P7619" s="19" t="str">
        <f>LEFT(modified!$T7619,4)</f>
        <v>2017</v>
      </c>
      <c r="Q7619" s="19" t="str">
        <f>LEFT(RIGHT(modified!$T7619,5),2)</f>
        <v>01</v>
      </c>
      <c r="R7619" s="19" t="str">
        <f>RIGHT(modified!$T7619,2)</f>
        <v>27</v>
      </c>
      <c r="S7619" s="19">
        <v>21207</v>
      </c>
      <c r="T7619" s="19" t="str">
        <f>LEFT(modified!$X7619,10)</f>
        <v>2017-01-27</v>
      </c>
      <c r="U7619" s="19" t="s">
        <v>28091</v>
      </c>
      <c r="V7619" s="19" t="s">
        <v>28092</v>
      </c>
      <c r="W7619" s="19" t="s">
        <v>28093</v>
      </c>
      <c r="X7619" s="19" t="s">
        <v>2473</v>
      </c>
      <c r="Y7619" s="21"/>
      <c r="Z7619" s="19" t="s">
        <v>4631</v>
      </c>
      <c r="AA7619" s="19"/>
      <c r="AB7619" s="19" t="s">
        <v>36</v>
      </c>
      <c r="AC7619" s="19"/>
      <c r="AD7619" s="19" t="s">
        <v>75</v>
      </c>
      <c r="AE7619" s="19" t="s">
        <v>76</v>
      </c>
      <c r="AF7619" s="19" t="s">
        <v>16015</v>
      </c>
      <c r="AG7619" s="19" t="s">
        <v>40</v>
      </c>
      <c r="AH7619" s="15" t="s">
        <v>55411</v>
      </c>
      <c r="AI7619" s="19" t="s">
        <v>93</v>
      </c>
      <c r="AJ7619" s="19" t="s">
        <v>28093</v>
      </c>
      <c r="AK7619" s="19" t="s">
        <v>28093</v>
      </c>
      <c r="AL7619" s="19"/>
      <c r="AM7619" s="19" t="s">
        <v>28093</v>
      </c>
      <c r="AN7619" s="19" t="str">
        <f>IF(LEN(modified!$AL7619)&gt;0,CONCATENATE(modified!$AK7619,"-",modified!$AL7619),modified!$AK7619)</f>
        <v>JPT</v>
      </c>
      <c r="AO7619" s="19" t="str">
        <f>INDEX(statement!$E$1:$E$14370,MATCH(AM7619,statement!$A$1:$A$14370,0))</f>
        <v>NYSE</v>
      </c>
      <c r="AP7619" s="19">
        <f>IFERROR(IF(SEARCH(AP$1,modified!$AC7619)&gt;0,1,0),0)</f>
        <v>0</v>
      </c>
      <c r="AQ7619" s="19">
        <f>IFERROR(IF(SEARCH(AQ$1,modified!$AC7619)&gt;0,1,0),0)</f>
        <v>0</v>
      </c>
      <c r="AR7619" s="19">
        <f>IFERROR(IF(SEARCH(AR$1,modified!$AC7619)&gt;0,1,0),0)</f>
        <v>0</v>
      </c>
      <c r="AS7619" s="19">
        <f>IFERROR(IF(SEARCH(AS$1,modified!$AC7619)&gt;0,1,0),0)</f>
        <v>0</v>
      </c>
      <c r="AT7619" s="19">
        <f>IFERROR(IF(SEARCH(AT$1,modified!$AC7619)&gt;0,1,0),0)</f>
        <v>0</v>
      </c>
      <c r="AU7619" s="19">
        <f>IFERROR(IF(SEARCH(AU$1,modified!$AC7619)&gt;0,1,0),0)</f>
        <v>0</v>
      </c>
      <c r="AV7619" s="19" t="str">
        <f>CONCATENATE(modified!$AP7619,modified!$AQ7619,modified!$AR7619,modified!$AT7619,modified!$AU7619)</f>
        <v>00000</v>
      </c>
      <c r="AW7619" s="19" t="str">
        <f>CONCATENATE(modified!$AP7619,modified!$AQ7619,modified!$AR7619)</f>
        <v>000</v>
      </c>
      <c r="AX7619" s="19">
        <f>IF(OR(modified!$AP7619&gt;0,AND(modified!$Y7619&gt;1000,modified!$Y7619&lt;7000)),1,0)</f>
        <v>0</v>
      </c>
      <c r="AY7619" s="19">
        <f>IF(OR(modified!$AR7619&gt;0,modified!$Y7619&gt;7000),1,0)</f>
        <v>0</v>
      </c>
      <c r="AZ7619" s="19">
        <f>IF(AND(modified!$Z7619="etf",modified!$Y7619&gt;100),1,0)</f>
        <v>0</v>
      </c>
      <c r="BA7619" s="19" t="str">
        <f>IF(modified!$AZ7619=1,"ETF+",IF(modified!$AY7619=1,"Large Cap+",IF(AND(modified!$AX7619=1,modified!$Y7619&gt;1000),"Small Cap+",IF(AND(modified!$AX7619=1,modified!$Y7619&lt;1000),"Tiny Cap+",""))))</f>
        <v/>
      </c>
      <c r="BB7619" s="19" t="str">
        <f>IF(modified!$AT7619=1,"Russell 1000",IF(modified!$AP7619=1,"Russell 2000",IF(Y7619&gt;7000,"ETF+","")))</f>
        <v/>
      </c>
      <c r="BC7619" s="19">
        <f>IFERROR(IF(SEARCH(BC$1,modified!$AC7619)&gt;0,1,0),0)</f>
        <v>0</v>
      </c>
      <c r="BD7619" s="19">
        <f>SUM(modified!$AP7619,modified!$AT7619)</f>
        <v>0</v>
      </c>
      <c r="BE7619" s="19" t="b">
        <f>IF(modified!$BA7619="Large Cap+","lar+",IF(modified!$BA7619="Small Cap+","sma+",IF(modified!$BA7619="etf+","etf+",IF(modified!$BA7619="Tiny Cap+","tin+"))))</f>
        <v>0</v>
      </c>
      <c r="BF7619" s="19"/>
      <c r="BG7619" s="19"/>
      <c r="BH7619" s="25" t="str">
        <f t="shared" si="718"/>
        <v/>
      </c>
      <c r="BI7619" s="6"/>
      <c r="BJ7619" s="6"/>
    </row>
    <row r="7620" spans="1:62" x14ac:dyDescent="0.25">
      <c r="A7620" s="1"/>
      <c r="B7620" s="2" t="str">
        <f t="shared" si="713"/>
        <v/>
      </c>
      <c r="C7620" s="2" t="str">
        <f t="shared" si="714"/>
        <v/>
      </c>
      <c r="D7620" s="6" t="str">
        <f t="shared" si="715"/>
        <v/>
      </c>
      <c r="F7620" s="2" t="str">
        <f>IFERROR(INDEX(#REF!,MATCH(J7620,#REF!,0)),G7620)</f>
        <v>JRI</v>
      </c>
      <c r="G7620" s="2" t="str">
        <f>CONCATENATE(modified!$AK7620,IF(LEN(modified!$AL7620)&gt;=1,CONCATENATE("",modified!$AL7620),modified!$AL7620))</f>
        <v>JRI</v>
      </c>
      <c r="H7620" s="2">
        <f>IFERROR(IFERROR(INDEX(#REF!,MATCH(J7620,#REF!,0)),INDEX(#REF!,MATCH(G7620,#REF!,0))),M7620)</f>
        <v>37987</v>
      </c>
      <c r="I7620" s="2">
        <f t="shared" si="716"/>
        <v>37987</v>
      </c>
      <c r="J7620" s="14" t="str">
        <f>CONCATENATE(modified!$AK7620,IF(LEN(modified!$AL7620)&gt;=1,CONCATENATE(".",modified!$AL7620),modified!$AL7620))</f>
        <v>JRI</v>
      </c>
      <c r="K7620" s="14" t="str">
        <f>LEFT(modified!$AH7620,10)</f>
        <v>2004-01-01</v>
      </c>
      <c r="L7620" s="15" t="str">
        <f>LEFT(modified!$AB7620,10)</f>
        <v>2020-06-09</v>
      </c>
      <c r="M7620" s="16">
        <f>IFERROR(DATEVALUE(LEFT(modified!$AH7620,10)),"")</f>
        <v>37987</v>
      </c>
      <c r="N7620" s="16">
        <f t="shared" ca="1" si="717"/>
        <v>44238</v>
      </c>
      <c r="O7620" s="15">
        <v>13048</v>
      </c>
      <c r="P7620" s="15" t="str">
        <f>LEFT(modified!$T7620,4)</f>
        <v>2012</v>
      </c>
      <c r="Q7620" s="15" t="str">
        <f>LEFT(RIGHT(modified!$T7620,5),2)</f>
        <v>04</v>
      </c>
      <c r="R7620" s="15" t="str">
        <f>RIGHT(modified!$T7620,2)</f>
        <v>26</v>
      </c>
      <c r="S7620" s="15">
        <v>20433</v>
      </c>
      <c r="T7620" s="15" t="str">
        <f>LEFT(modified!$X7620,10)</f>
        <v>2012-04-26</v>
      </c>
      <c r="U7620" s="15" t="s">
        <v>28094</v>
      </c>
      <c r="V7620" s="15" t="s">
        <v>28095</v>
      </c>
      <c r="W7620" s="15" t="s">
        <v>28096</v>
      </c>
      <c r="X7620" s="15" t="s">
        <v>4948</v>
      </c>
      <c r="Y7620" s="17"/>
      <c r="Z7620" s="15" t="s">
        <v>4631</v>
      </c>
      <c r="AA7620" s="15"/>
      <c r="AB7620" s="15" t="s">
        <v>36</v>
      </c>
      <c r="AC7620" s="15"/>
      <c r="AD7620" s="15" t="s">
        <v>75</v>
      </c>
      <c r="AE7620" s="15" t="s">
        <v>76</v>
      </c>
      <c r="AF7620" s="15" t="s">
        <v>11699</v>
      </c>
      <c r="AG7620" s="15" t="s">
        <v>40</v>
      </c>
      <c r="AH7620" s="15" t="s">
        <v>55411</v>
      </c>
      <c r="AI7620" s="15" t="s">
        <v>93</v>
      </c>
      <c r="AJ7620" s="15" t="s">
        <v>28096</v>
      </c>
      <c r="AK7620" s="15" t="s">
        <v>28096</v>
      </c>
      <c r="AL7620" s="15"/>
      <c r="AM7620" s="15" t="s">
        <v>28096</v>
      </c>
      <c r="AN7620" s="15" t="str">
        <f>IF(LEN(modified!$AL7620)&gt;0,CONCATENATE(modified!$AK7620,"-",modified!$AL7620),modified!$AK7620)</f>
        <v>JRI</v>
      </c>
      <c r="AO7620" s="15" t="str">
        <f>INDEX(statement!$E$1:$E$14370,MATCH(AM7620,statement!$A$1:$A$14370,0))</f>
        <v>NYSE</v>
      </c>
      <c r="AP7620" s="15">
        <f>IFERROR(IF(SEARCH(AP$1,modified!$AC7620)&gt;0,1,0),0)</f>
        <v>0</v>
      </c>
      <c r="AQ7620" s="15">
        <f>IFERROR(IF(SEARCH(AQ$1,modified!$AC7620)&gt;0,1,0),0)</f>
        <v>0</v>
      </c>
      <c r="AR7620" s="15">
        <f>IFERROR(IF(SEARCH(AR$1,modified!$AC7620)&gt;0,1,0),0)</f>
        <v>0</v>
      </c>
      <c r="AS7620" s="15">
        <f>IFERROR(IF(SEARCH(AS$1,modified!$AC7620)&gt;0,1,0),0)</f>
        <v>0</v>
      </c>
      <c r="AT7620" s="15">
        <f>IFERROR(IF(SEARCH(AT$1,modified!$AC7620)&gt;0,1,0),0)</f>
        <v>0</v>
      </c>
      <c r="AU7620" s="15">
        <f>IFERROR(IF(SEARCH(AU$1,modified!$AC7620)&gt;0,1,0),0)</f>
        <v>0</v>
      </c>
      <c r="AV7620" s="15" t="str">
        <f>CONCATENATE(modified!$AP7620,modified!$AQ7620,modified!$AR7620,modified!$AT7620,modified!$AU7620)</f>
        <v>00000</v>
      </c>
      <c r="AW7620" s="15" t="str">
        <f>CONCATENATE(modified!$AP7620,modified!$AQ7620,modified!$AR7620)</f>
        <v>000</v>
      </c>
      <c r="AX7620" s="15">
        <f>IF(OR(modified!$AP7620&gt;0,AND(modified!$Y7620&gt;1000,modified!$Y7620&lt;7000)),1,0)</f>
        <v>0</v>
      </c>
      <c r="AY7620" s="15">
        <f>IF(OR(modified!$AR7620&gt;0,modified!$Y7620&gt;7000),1,0)</f>
        <v>0</v>
      </c>
      <c r="AZ7620" s="15">
        <f>IF(AND(modified!$Z7620="etf",modified!$Y7620&gt;100),1,0)</f>
        <v>0</v>
      </c>
      <c r="BA7620" s="15" t="str">
        <f>IF(modified!$AZ7620=1,"ETF+",IF(modified!$AY7620=1,"Large Cap+",IF(AND(modified!$AX7620=1,modified!$Y7620&gt;1000),"Small Cap+",IF(AND(modified!$AX7620=1,modified!$Y7620&lt;1000),"Tiny Cap+",""))))</f>
        <v/>
      </c>
      <c r="BB7620" s="15" t="str">
        <f>IF(modified!$AT7620=1,"Russell 1000",IF(modified!$AP7620=1,"Russell 2000",IF(Y7620&gt;7000,"ETF+","")))</f>
        <v/>
      </c>
      <c r="BC7620" s="15">
        <f>IFERROR(IF(SEARCH(BC$1,modified!$AC7620)&gt;0,1,0),0)</f>
        <v>0</v>
      </c>
      <c r="BD7620" s="15">
        <f>SUM(modified!$AP7620,modified!$AT7620)</f>
        <v>0</v>
      </c>
      <c r="BE7620" s="15" t="b">
        <f>IF(modified!$BA7620="Large Cap+","lar+",IF(modified!$BA7620="Small Cap+","sma+",IF(modified!$BA7620="etf+","etf+",IF(modified!$BA7620="Tiny Cap+","tin+"))))</f>
        <v>0</v>
      </c>
      <c r="BF7620" s="15"/>
      <c r="BG7620" s="15"/>
      <c r="BH7620" s="24" t="str">
        <f t="shared" si="718"/>
        <v/>
      </c>
      <c r="BI7620" s="6"/>
      <c r="BJ7620" s="6"/>
    </row>
    <row r="7621" spans="1:62" x14ac:dyDescent="0.25">
      <c r="A7621" s="1"/>
      <c r="B7621" s="2" t="str">
        <f t="shared" si="713"/>
        <v/>
      </c>
      <c r="C7621" s="2" t="str">
        <f t="shared" si="714"/>
        <v/>
      </c>
      <c r="D7621" s="6" t="str">
        <f t="shared" si="715"/>
        <v/>
      </c>
      <c r="F7621" s="2" t="str">
        <f>IFERROR(INDEX(#REF!,MATCH(J7621,#REF!,0)),G7621)</f>
        <v>JSD</v>
      </c>
      <c r="G7621" s="2" t="str">
        <f>CONCATENATE(modified!$AK7621,IF(LEN(modified!$AL7621)&gt;=1,CONCATENATE("",modified!$AL7621),modified!$AL7621))</f>
        <v>JSD</v>
      </c>
      <c r="H7621" s="2">
        <f>IFERROR(IFERROR(INDEX(#REF!,MATCH(J7621,#REF!,0)),INDEX(#REF!,MATCH(G7621,#REF!,0))),M7621)</f>
        <v>37987</v>
      </c>
      <c r="I7621" s="2">
        <f t="shared" si="716"/>
        <v>37987</v>
      </c>
      <c r="J7621" s="18" t="str">
        <f>CONCATENATE(modified!$AK7621,IF(LEN(modified!$AL7621)&gt;=1,CONCATENATE(".",modified!$AL7621),modified!$AL7621))</f>
        <v>JSD</v>
      </c>
      <c r="K7621" s="18" t="str">
        <f>LEFT(modified!$AH7621,10)</f>
        <v>2004-01-01</v>
      </c>
      <c r="L7621" s="19" t="str">
        <f>LEFT(modified!$AB7621,10)</f>
        <v>2020-06-09</v>
      </c>
      <c r="M7621" s="20">
        <f>IFERROR(DATEVALUE(LEFT(modified!$AH7621,10)),"")</f>
        <v>37987</v>
      </c>
      <c r="N7621" s="20">
        <f t="shared" ca="1" si="717"/>
        <v>44238</v>
      </c>
      <c r="O7621" s="19">
        <v>11594</v>
      </c>
      <c r="P7621" s="19" t="str">
        <f>LEFT(modified!$T7621,4)</f>
        <v>2011</v>
      </c>
      <c r="Q7621" s="19" t="str">
        <f>LEFT(RIGHT(modified!$T7621,5),2)</f>
        <v>05</v>
      </c>
      <c r="R7621" s="19" t="str">
        <f>RIGHT(modified!$T7621,2)</f>
        <v>26</v>
      </c>
      <c r="S7621" s="19">
        <v>20311</v>
      </c>
      <c r="T7621" s="19" t="str">
        <f>LEFT(modified!$X7621,10)</f>
        <v>2011-05-26</v>
      </c>
      <c r="U7621" s="19" t="s">
        <v>28097</v>
      </c>
      <c r="V7621" s="19" t="s">
        <v>28098</v>
      </c>
      <c r="W7621" s="19" t="s">
        <v>28099</v>
      </c>
      <c r="X7621" s="19" t="s">
        <v>8263</v>
      </c>
      <c r="Y7621" s="21"/>
      <c r="Z7621" s="19" t="s">
        <v>4631</v>
      </c>
      <c r="AA7621" s="19"/>
      <c r="AB7621" s="19" t="s">
        <v>36</v>
      </c>
      <c r="AC7621" s="19"/>
      <c r="AD7621" s="19" t="s">
        <v>75</v>
      </c>
      <c r="AE7621" s="19" t="s">
        <v>76</v>
      </c>
      <c r="AF7621" s="19" t="s">
        <v>11699</v>
      </c>
      <c r="AG7621" s="19" t="s">
        <v>40</v>
      </c>
      <c r="AH7621" s="15" t="s">
        <v>55411</v>
      </c>
      <c r="AI7621" s="19" t="s">
        <v>93</v>
      </c>
      <c r="AJ7621" s="19" t="s">
        <v>28099</v>
      </c>
      <c r="AK7621" s="19" t="s">
        <v>28099</v>
      </c>
      <c r="AL7621" s="19"/>
      <c r="AM7621" s="19" t="s">
        <v>28099</v>
      </c>
      <c r="AN7621" s="19" t="str">
        <f>IF(LEN(modified!$AL7621)&gt;0,CONCATENATE(modified!$AK7621,"-",modified!$AL7621),modified!$AK7621)</f>
        <v>JSD</v>
      </c>
      <c r="AO7621" s="19" t="str">
        <f>INDEX(statement!$E$1:$E$14370,MATCH(AM7621,statement!$A$1:$A$14370,0))</f>
        <v>NYSE</v>
      </c>
      <c r="AP7621" s="19">
        <f>IFERROR(IF(SEARCH(AP$1,modified!$AC7621)&gt;0,1,0),0)</f>
        <v>0</v>
      </c>
      <c r="AQ7621" s="19">
        <f>IFERROR(IF(SEARCH(AQ$1,modified!$AC7621)&gt;0,1,0),0)</f>
        <v>0</v>
      </c>
      <c r="AR7621" s="19">
        <f>IFERROR(IF(SEARCH(AR$1,modified!$AC7621)&gt;0,1,0),0)</f>
        <v>0</v>
      </c>
      <c r="AS7621" s="19">
        <f>IFERROR(IF(SEARCH(AS$1,modified!$AC7621)&gt;0,1,0),0)</f>
        <v>0</v>
      </c>
      <c r="AT7621" s="19">
        <f>IFERROR(IF(SEARCH(AT$1,modified!$AC7621)&gt;0,1,0),0)</f>
        <v>0</v>
      </c>
      <c r="AU7621" s="19">
        <f>IFERROR(IF(SEARCH(AU$1,modified!$AC7621)&gt;0,1,0),0)</f>
        <v>0</v>
      </c>
      <c r="AV7621" s="19" t="str">
        <f>CONCATENATE(modified!$AP7621,modified!$AQ7621,modified!$AR7621,modified!$AT7621,modified!$AU7621)</f>
        <v>00000</v>
      </c>
      <c r="AW7621" s="19" t="str">
        <f>CONCATENATE(modified!$AP7621,modified!$AQ7621,modified!$AR7621)</f>
        <v>000</v>
      </c>
      <c r="AX7621" s="19">
        <f>IF(OR(modified!$AP7621&gt;0,AND(modified!$Y7621&gt;1000,modified!$Y7621&lt;7000)),1,0)</f>
        <v>0</v>
      </c>
      <c r="AY7621" s="19">
        <f>IF(OR(modified!$AR7621&gt;0,modified!$Y7621&gt;7000),1,0)</f>
        <v>0</v>
      </c>
      <c r="AZ7621" s="19">
        <f>IF(AND(modified!$Z7621="etf",modified!$Y7621&gt;100),1,0)</f>
        <v>0</v>
      </c>
      <c r="BA7621" s="19" t="str">
        <f>IF(modified!$AZ7621=1,"ETF+",IF(modified!$AY7621=1,"Large Cap+",IF(AND(modified!$AX7621=1,modified!$Y7621&gt;1000),"Small Cap+",IF(AND(modified!$AX7621=1,modified!$Y7621&lt;1000),"Tiny Cap+",""))))</f>
        <v/>
      </c>
      <c r="BB7621" s="19" t="str">
        <f>IF(modified!$AT7621=1,"Russell 1000",IF(modified!$AP7621=1,"Russell 2000",IF(Y7621&gt;7000,"ETF+","")))</f>
        <v/>
      </c>
      <c r="BC7621" s="19">
        <f>IFERROR(IF(SEARCH(BC$1,modified!$AC7621)&gt;0,1,0),0)</f>
        <v>0</v>
      </c>
      <c r="BD7621" s="19">
        <f>SUM(modified!$AP7621,modified!$AT7621)</f>
        <v>0</v>
      </c>
      <c r="BE7621" s="19" t="b">
        <f>IF(modified!$BA7621="Large Cap+","lar+",IF(modified!$BA7621="Small Cap+","sma+",IF(modified!$BA7621="etf+","etf+",IF(modified!$BA7621="Tiny Cap+","tin+"))))</f>
        <v>0</v>
      </c>
      <c r="BF7621" s="19"/>
      <c r="BG7621" s="19"/>
      <c r="BH7621" s="25" t="str">
        <f t="shared" si="718"/>
        <v/>
      </c>
      <c r="BI7621" s="6"/>
      <c r="BJ7621" s="6"/>
    </row>
    <row r="7622" spans="1:62" x14ac:dyDescent="0.25">
      <c r="A7622" s="1"/>
      <c r="B7622" s="2" t="str">
        <f t="shared" ref="B7622:B7656" si="719">IFERROR(IF((M7622)&lt;DATEVALUE("1/1/2004"),"",IF((M7622)&lt;=(H7622),"",H7622)),"")</f>
        <v/>
      </c>
      <c r="C7622" s="2" t="str">
        <f t="shared" si="714"/>
        <v/>
      </c>
      <c r="D7622" s="6" t="str">
        <f t="shared" si="715"/>
        <v/>
      </c>
      <c r="F7622" s="2" t="str">
        <f>IFERROR(INDEX(#REF!,MATCH(J7622,#REF!,0)),G7622)</f>
        <v>KIO</v>
      </c>
      <c r="G7622" s="2" t="str">
        <f>CONCATENATE(modified!$AK7622,IF(LEN(modified!$AL7622)&gt;=1,CONCATENATE("",modified!$AL7622),modified!$AL7622))</f>
        <v>KIO</v>
      </c>
      <c r="H7622" s="2">
        <f>IFERROR(IFERROR(INDEX(#REF!,MATCH(J7622,#REF!,0)),INDEX(#REF!,MATCH(G7622,#REF!,0))),M7622)</f>
        <v>37987</v>
      </c>
      <c r="I7622" s="2">
        <f t="shared" si="716"/>
        <v>37987</v>
      </c>
      <c r="J7622" s="14" t="str">
        <f>CONCATENATE(modified!$AK7622,IF(LEN(modified!$AL7622)&gt;=1,CONCATENATE(".",modified!$AL7622),modified!$AL7622))</f>
        <v>KIO</v>
      </c>
      <c r="K7622" s="14" t="str">
        <f>LEFT(modified!$AH7622,10)</f>
        <v>2004-01-01</v>
      </c>
      <c r="L7622" s="15" t="str">
        <f>LEFT(modified!$AB7622,10)</f>
        <v>2020-06-09</v>
      </c>
      <c r="M7622" s="16">
        <f>IFERROR(DATEVALUE(LEFT(modified!$AH7622,10)),"")</f>
        <v>37987</v>
      </c>
      <c r="N7622" s="16">
        <f t="shared" ca="1" si="717"/>
        <v>44238</v>
      </c>
      <c r="O7622" s="15">
        <v>14438</v>
      </c>
      <c r="P7622" s="15" t="str">
        <f>LEFT(modified!$T7622,4)</f>
        <v>2013</v>
      </c>
      <c r="Q7622" s="15" t="str">
        <f>LEFT(RIGHT(modified!$T7622,5),2)</f>
        <v>07</v>
      </c>
      <c r="R7622" s="15" t="str">
        <f>RIGHT(modified!$T7622,2)</f>
        <v>26</v>
      </c>
      <c r="S7622" s="15">
        <v>20560</v>
      </c>
      <c r="T7622" s="15" t="str">
        <f>LEFT(modified!$X7622,10)</f>
        <v>2013-07-26</v>
      </c>
      <c r="U7622" s="15" t="s">
        <v>28100</v>
      </c>
      <c r="V7622" s="15" t="s">
        <v>28101</v>
      </c>
      <c r="W7622" s="15" t="s">
        <v>28102</v>
      </c>
      <c r="X7622" s="15" t="s">
        <v>19382</v>
      </c>
      <c r="Y7622" s="17"/>
      <c r="Z7622" s="15" t="s">
        <v>4631</v>
      </c>
      <c r="AA7622" s="15"/>
      <c r="AB7622" s="15" t="s">
        <v>36</v>
      </c>
      <c r="AC7622" s="15"/>
      <c r="AD7622" s="15" t="s">
        <v>75</v>
      </c>
      <c r="AE7622" s="15" t="s">
        <v>76</v>
      </c>
      <c r="AF7622" s="15" t="s">
        <v>16015</v>
      </c>
      <c r="AG7622" s="15" t="s">
        <v>40</v>
      </c>
      <c r="AH7622" s="15" t="s">
        <v>55411</v>
      </c>
      <c r="AI7622" s="15" t="s">
        <v>93</v>
      </c>
      <c r="AJ7622" s="15" t="s">
        <v>28102</v>
      </c>
      <c r="AK7622" s="15" t="s">
        <v>28102</v>
      </c>
      <c r="AL7622" s="15"/>
      <c r="AM7622" s="15" t="s">
        <v>28102</v>
      </c>
      <c r="AN7622" s="15" t="str">
        <f>IF(LEN(modified!$AL7622)&gt;0,CONCATENATE(modified!$AK7622,"-",modified!$AL7622),modified!$AK7622)</f>
        <v>KIO</v>
      </c>
      <c r="AO7622" s="15" t="str">
        <f>INDEX(statement!$E$1:$E$14370,MATCH(AM7622,statement!$A$1:$A$14370,0))</f>
        <v>NYSE</v>
      </c>
      <c r="AP7622" s="15">
        <f>IFERROR(IF(SEARCH(AP$1,modified!$AC7622)&gt;0,1,0),0)</f>
        <v>0</v>
      </c>
      <c r="AQ7622" s="15">
        <f>IFERROR(IF(SEARCH(AQ$1,modified!$AC7622)&gt;0,1,0),0)</f>
        <v>0</v>
      </c>
      <c r="AR7622" s="15">
        <f>IFERROR(IF(SEARCH(AR$1,modified!$AC7622)&gt;0,1,0),0)</f>
        <v>0</v>
      </c>
      <c r="AS7622" s="15">
        <f>IFERROR(IF(SEARCH(AS$1,modified!$AC7622)&gt;0,1,0),0)</f>
        <v>0</v>
      </c>
      <c r="AT7622" s="15">
        <f>IFERROR(IF(SEARCH(AT$1,modified!$AC7622)&gt;0,1,0),0)</f>
        <v>0</v>
      </c>
      <c r="AU7622" s="15">
        <f>IFERROR(IF(SEARCH(AU$1,modified!$AC7622)&gt;0,1,0),0)</f>
        <v>0</v>
      </c>
      <c r="AV7622" s="15" t="str">
        <f>CONCATENATE(modified!$AP7622,modified!$AQ7622,modified!$AR7622,modified!$AT7622,modified!$AU7622)</f>
        <v>00000</v>
      </c>
      <c r="AW7622" s="15" t="str">
        <f>CONCATENATE(modified!$AP7622,modified!$AQ7622,modified!$AR7622)</f>
        <v>000</v>
      </c>
      <c r="AX7622" s="15">
        <f>IF(OR(modified!$AP7622&gt;0,AND(modified!$Y7622&gt;1000,modified!$Y7622&lt;7000)),1,0)</f>
        <v>0</v>
      </c>
      <c r="AY7622" s="15">
        <f>IF(OR(modified!$AR7622&gt;0,modified!$Y7622&gt;7000),1,0)</f>
        <v>0</v>
      </c>
      <c r="AZ7622" s="15">
        <f>IF(AND(modified!$Z7622="etf",modified!$Y7622&gt;100),1,0)</f>
        <v>0</v>
      </c>
      <c r="BA7622" s="15" t="str">
        <f>IF(modified!$AZ7622=1,"ETF+",IF(modified!$AY7622=1,"Large Cap+",IF(AND(modified!$AX7622=1,modified!$Y7622&gt;1000),"Small Cap+",IF(AND(modified!$AX7622=1,modified!$Y7622&lt;1000),"Tiny Cap+",""))))</f>
        <v/>
      </c>
      <c r="BB7622" s="15" t="str">
        <f>IF(modified!$AT7622=1,"Russell 1000",IF(modified!$AP7622=1,"Russell 2000",IF(Y7622&gt;7000,"ETF+","")))</f>
        <v/>
      </c>
      <c r="BC7622" s="15">
        <f>IFERROR(IF(SEARCH(BC$1,modified!$AC7622)&gt;0,1,0),0)</f>
        <v>0</v>
      </c>
      <c r="BD7622" s="15">
        <f>SUM(modified!$AP7622,modified!$AT7622)</f>
        <v>0</v>
      </c>
      <c r="BE7622" s="15" t="b">
        <f>IF(modified!$BA7622="Large Cap+","lar+",IF(modified!$BA7622="Small Cap+","sma+",IF(modified!$BA7622="etf+","etf+",IF(modified!$BA7622="Tiny Cap+","tin+"))))</f>
        <v>0</v>
      </c>
      <c r="BF7622" s="15"/>
      <c r="BG7622" s="15"/>
      <c r="BH7622" s="24" t="str">
        <f t="shared" si="718"/>
        <v/>
      </c>
      <c r="BI7622" s="6"/>
      <c r="BJ7622" s="6"/>
    </row>
    <row r="7623" spans="1:62" x14ac:dyDescent="0.25">
      <c r="A7623" s="1"/>
      <c r="B7623" s="2" t="str">
        <f t="shared" si="719"/>
        <v/>
      </c>
      <c r="C7623" s="2" t="str">
        <f t="shared" si="714"/>
        <v/>
      </c>
      <c r="D7623" s="6" t="str">
        <f t="shared" si="715"/>
        <v/>
      </c>
      <c r="F7623" s="2" t="str">
        <f>IFERROR(INDEX(#REF!,MATCH(J7623,#REF!,0)),G7623)</f>
        <v>KMF</v>
      </c>
      <c r="G7623" s="2" t="str">
        <f>CONCATENATE(modified!$AK7623,IF(LEN(modified!$AL7623)&gt;=1,CONCATENATE("",modified!$AL7623),modified!$AL7623))</f>
        <v>KMF</v>
      </c>
      <c r="H7623" s="2">
        <f>IFERROR(IFERROR(INDEX(#REF!,MATCH(J7623,#REF!,0)),INDEX(#REF!,MATCH(G7623,#REF!,0))),M7623)</f>
        <v>37987</v>
      </c>
      <c r="I7623" s="2">
        <f t="shared" si="716"/>
        <v>37987</v>
      </c>
      <c r="J7623" s="18" t="str">
        <f>CONCATENATE(modified!$AK7623,IF(LEN(modified!$AL7623)&gt;=1,CONCATENATE(".",modified!$AL7623),modified!$AL7623))</f>
        <v>KMF</v>
      </c>
      <c r="K7623" s="18" t="str">
        <f>LEFT(modified!$AH7623,10)</f>
        <v>2004-01-01</v>
      </c>
      <c r="L7623" s="19" t="str">
        <f>LEFT(modified!$AB7623,10)</f>
        <v>2020-06-09</v>
      </c>
      <c r="M7623" s="20">
        <f>IFERROR(DATEVALUE(LEFT(modified!$AH7623,10)),"")</f>
        <v>37987</v>
      </c>
      <c r="N7623" s="20">
        <f t="shared" ca="1" si="717"/>
        <v>44238</v>
      </c>
      <c r="O7623" s="19">
        <v>11209</v>
      </c>
      <c r="P7623" s="19" t="str">
        <f>LEFT(modified!$T7623,4)</f>
        <v>2010</v>
      </c>
      <c r="Q7623" s="19" t="str">
        <f>LEFT(RIGHT(modified!$T7623,5),2)</f>
        <v>11</v>
      </c>
      <c r="R7623" s="19" t="str">
        <f>RIGHT(modified!$T7623,2)</f>
        <v>24</v>
      </c>
      <c r="S7623" s="19">
        <v>20234</v>
      </c>
      <c r="T7623" s="19" t="str">
        <f>LEFT(modified!$X7623,10)</f>
        <v>2010-11-24</v>
      </c>
      <c r="U7623" s="19" t="s">
        <v>28103</v>
      </c>
      <c r="V7623" s="19" t="s">
        <v>28104</v>
      </c>
      <c r="W7623" s="19" t="s">
        <v>28105</v>
      </c>
      <c r="X7623" s="19" t="s">
        <v>3163</v>
      </c>
      <c r="Y7623" s="21"/>
      <c r="Z7623" s="19" t="s">
        <v>4631</v>
      </c>
      <c r="AA7623" s="19"/>
      <c r="AB7623" s="19" t="s">
        <v>36</v>
      </c>
      <c r="AC7623" s="19"/>
      <c r="AD7623" s="19" t="s">
        <v>75</v>
      </c>
      <c r="AE7623" s="19" t="s">
        <v>76</v>
      </c>
      <c r="AF7623" s="19" t="s">
        <v>11699</v>
      </c>
      <c r="AG7623" s="19" t="s">
        <v>40</v>
      </c>
      <c r="AH7623" s="15" t="s">
        <v>55411</v>
      </c>
      <c r="AI7623" s="19" t="s">
        <v>93</v>
      </c>
      <c r="AJ7623" s="19" t="s">
        <v>28105</v>
      </c>
      <c r="AK7623" s="19" t="s">
        <v>28105</v>
      </c>
      <c r="AL7623" s="19"/>
      <c r="AM7623" s="19" t="s">
        <v>28105</v>
      </c>
      <c r="AN7623" s="19" t="str">
        <f>IF(LEN(modified!$AL7623)&gt;0,CONCATENATE(modified!$AK7623,"-",modified!$AL7623),modified!$AK7623)</f>
        <v>KMF</v>
      </c>
      <c r="AO7623" s="19" t="str">
        <f>INDEX(statement!$E$1:$E$14370,MATCH(AM7623,statement!$A$1:$A$14370,0))</f>
        <v>NYSE</v>
      </c>
      <c r="AP7623" s="19">
        <f>IFERROR(IF(SEARCH(AP$1,modified!$AC7623)&gt;0,1,0),0)</f>
        <v>0</v>
      </c>
      <c r="AQ7623" s="19">
        <f>IFERROR(IF(SEARCH(AQ$1,modified!$AC7623)&gt;0,1,0),0)</f>
        <v>0</v>
      </c>
      <c r="AR7623" s="19">
        <f>IFERROR(IF(SEARCH(AR$1,modified!$AC7623)&gt;0,1,0),0)</f>
        <v>0</v>
      </c>
      <c r="AS7623" s="19">
        <f>IFERROR(IF(SEARCH(AS$1,modified!$AC7623)&gt;0,1,0),0)</f>
        <v>0</v>
      </c>
      <c r="AT7623" s="19">
        <f>IFERROR(IF(SEARCH(AT$1,modified!$AC7623)&gt;0,1,0),0)</f>
        <v>0</v>
      </c>
      <c r="AU7623" s="19">
        <f>IFERROR(IF(SEARCH(AU$1,modified!$AC7623)&gt;0,1,0),0)</f>
        <v>0</v>
      </c>
      <c r="AV7623" s="19" t="str">
        <f>CONCATENATE(modified!$AP7623,modified!$AQ7623,modified!$AR7623,modified!$AT7623,modified!$AU7623)</f>
        <v>00000</v>
      </c>
      <c r="AW7623" s="19" t="str">
        <f>CONCATENATE(modified!$AP7623,modified!$AQ7623,modified!$AR7623)</f>
        <v>000</v>
      </c>
      <c r="AX7623" s="19">
        <f>IF(OR(modified!$AP7623&gt;0,AND(modified!$Y7623&gt;1000,modified!$Y7623&lt;7000)),1,0)</f>
        <v>0</v>
      </c>
      <c r="AY7623" s="19">
        <f>IF(OR(modified!$AR7623&gt;0,modified!$Y7623&gt;7000),1,0)</f>
        <v>0</v>
      </c>
      <c r="AZ7623" s="19">
        <f>IF(AND(modified!$Z7623="etf",modified!$Y7623&gt;100),1,0)</f>
        <v>0</v>
      </c>
      <c r="BA7623" s="19" t="str">
        <f>IF(modified!$AZ7623=1,"ETF+",IF(modified!$AY7623=1,"Large Cap+",IF(AND(modified!$AX7623=1,modified!$Y7623&gt;1000),"Small Cap+",IF(AND(modified!$AX7623=1,modified!$Y7623&lt;1000),"Tiny Cap+",""))))</f>
        <v/>
      </c>
      <c r="BB7623" s="19" t="str">
        <f>IF(modified!$AT7623=1,"Russell 1000",IF(modified!$AP7623=1,"Russell 2000",IF(Y7623&gt;7000,"ETF+","")))</f>
        <v/>
      </c>
      <c r="BC7623" s="19">
        <f>IFERROR(IF(SEARCH(BC$1,modified!$AC7623)&gt;0,1,0),0)</f>
        <v>0</v>
      </c>
      <c r="BD7623" s="19">
        <f>SUM(modified!$AP7623,modified!$AT7623)</f>
        <v>0</v>
      </c>
      <c r="BE7623" s="19" t="b">
        <f>IF(modified!$BA7623="Large Cap+","lar+",IF(modified!$BA7623="Small Cap+","sma+",IF(modified!$BA7623="etf+","etf+",IF(modified!$BA7623="Tiny Cap+","tin+"))))</f>
        <v>0</v>
      </c>
      <c r="BF7623" s="19"/>
      <c r="BG7623" s="19"/>
      <c r="BH7623" s="25" t="str">
        <f t="shared" si="718"/>
        <v/>
      </c>
      <c r="BI7623" s="6"/>
      <c r="BJ7623" s="6"/>
    </row>
    <row r="7624" spans="1:62" x14ac:dyDescent="0.25">
      <c r="A7624" s="1"/>
      <c r="B7624" s="2" t="str">
        <f t="shared" si="719"/>
        <v/>
      </c>
      <c r="C7624" s="2" t="str">
        <f t="shared" si="714"/>
        <v/>
      </c>
      <c r="D7624" s="6" t="str">
        <f t="shared" si="715"/>
        <v/>
      </c>
      <c r="F7624" s="2" t="str">
        <f>IFERROR(INDEX(#REF!,MATCH(J7624,#REF!,0)),G7624)</f>
        <v>LDP</v>
      </c>
      <c r="G7624" s="2" t="str">
        <f>CONCATENATE(modified!$AK7624,IF(LEN(modified!$AL7624)&gt;=1,CONCATENATE("",modified!$AL7624),modified!$AL7624))</f>
        <v>LDP</v>
      </c>
      <c r="H7624" s="2">
        <f>IFERROR(IFERROR(INDEX(#REF!,MATCH(J7624,#REF!,0)),INDEX(#REF!,MATCH(G7624,#REF!,0))),M7624)</f>
        <v>37987</v>
      </c>
      <c r="I7624" s="2">
        <f t="shared" si="716"/>
        <v>37987</v>
      </c>
      <c r="J7624" s="14" t="str">
        <f>CONCATENATE(modified!$AK7624,IF(LEN(modified!$AL7624)&gt;=1,CONCATENATE(".",modified!$AL7624),modified!$AL7624))</f>
        <v>LDP</v>
      </c>
      <c r="K7624" s="14" t="str">
        <f>LEFT(modified!$AH7624,10)</f>
        <v>2004-01-01</v>
      </c>
      <c r="L7624" s="15" t="str">
        <f>LEFT(modified!$AB7624,10)</f>
        <v>2020-06-09</v>
      </c>
      <c r="M7624" s="16">
        <f>IFERROR(DATEVALUE(LEFT(modified!$AH7624,10)),"")</f>
        <v>37987</v>
      </c>
      <c r="N7624" s="16">
        <f t="shared" ca="1" si="717"/>
        <v>44238</v>
      </c>
      <c r="O7624" s="15">
        <v>13453</v>
      </c>
      <c r="P7624" s="15" t="str">
        <f>LEFT(modified!$T7624,4)</f>
        <v>2012</v>
      </c>
      <c r="Q7624" s="15" t="str">
        <f>LEFT(RIGHT(modified!$T7624,5),2)</f>
        <v>07</v>
      </c>
      <c r="R7624" s="15" t="str">
        <f>RIGHT(modified!$T7624,2)</f>
        <v>30</v>
      </c>
      <c r="S7624" s="15">
        <v>20463</v>
      </c>
      <c r="T7624" s="15" t="str">
        <f>LEFT(modified!$X7624,10)</f>
        <v>2012-07-30</v>
      </c>
      <c r="U7624" s="15" t="s">
        <v>28106</v>
      </c>
      <c r="V7624" s="15" t="s">
        <v>28107</v>
      </c>
      <c r="W7624" s="15" t="s">
        <v>28108</v>
      </c>
      <c r="X7624" s="15" t="s">
        <v>13702</v>
      </c>
      <c r="Y7624" s="17"/>
      <c r="Z7624" s="15" t="s">
        <v>4631</v>
      </c>
      <c r="AA7624" s="15"/>
      <c r="AB7624" s="15" t="s">
        <v>36</v>
      </c>
      <c r="AC7624" s="15"/>
      <c r="AD7624" s="15" t="s">
        <v>75</v>
      </c>
      <c r="AE7624" s="15" t="s">
        <v>76</v>
      </c>
      <c r="AF7624" s="15" t="s">
        <v>11699</v>
      </c>
      <c r="AG7624" s="15" t="s">
        <v>40</v>
      </c>
      <c r="AH7624" s="15" t="s">
        <v>55411</v>
      </c>
      <c r="AI7624" s="15" t="s">
        <v>93</v>
      </c>
      <c r="AJ7624" s="15" t="s">
        <v>28108</v>
      </c>
      <c r="AK7624" s="15" t="s">
        <v>28108</v>
      </c>
      <c r="AL7624" s="15"/>
      <c r="AM7624" s="15" t="s">
        <v>28108</v>
      </c>
      <c r="AN7624" s="15" t="str">
        <f>IF(LEN(modified!$AL7624)&gt;0,CONCATENATE(modified!$AK7624,"-",modified!$AL7624),modified!$AK7624)</f>
        <v>LDP</v>
      </c>
      <c r="AO7624" s="15" t="str">
        <f>INDEX(statement!$E$1:$E$14370,MATCH(AM7624,statement!$A$1:$A$14370,0))</f>
        <v>NYSE</v>
      </c>
      <c r="AP7624" s="15">
        <f>IFERROR(IF(SEARCH(AP$1,modified!$AC7624)&gt;0,1,0),0)</f>
        <v>0</v>
      </c>
      <c r="AQ7624" s="15">
        <f>IFERROR(IF(SEARCH(AQ$1,modified!$AC7624)&gt;0,1,0),0)</f>
        <v>0</v>
      </c>
      <c r="AR7624" s="15">
        <f>IFERROR(IF(SEARCH(AR$1,modified!$AC7624)&gt;0,1,0),0)</f>
        <v>0</v>
      </c>
      <c r="AS7624" s="15">
        <f>IFERROR(IF(SEARCH(AS$1,modified!$AC7624)&gt;0,1,0),0)</f>
        <v>0</v>
      </c>
      <c r="AT7624" s="15">
        <f>IFERROR(IF(SEARCH(AT$1,modified!$AC7624)&gt;0,1,0),0)</f>
        <v>0</v>
      </c>
      <c r="AU7624" s="15">
        <f>IFERROR(IF(SEARCH(AU$1,modified!$AC7624)&gt;0,1,0),0)</f>
        <v>0</v>
      </c>
      <c r="AV7624" s="15" t="str">
        <f>CONCATENATE(modified!$AP7624,modified!$AQ7624,modified!$AR7624,modified!$AT7624,modified!$AU7624)</f>
        <v>00000</v>
      </c>
      <c r="AW7624" s="15" t="str">
        <f>CONCATENATE(modified!$AP7624,modified!$AQ7624,modified!$AR7624)</f>
        <v>000</v>
      </c>
      <c r="AX7624" s="15">
        <f>IF(OR(modified!$AP7624&gt;0,AND(modified!$Y7624&gt;1000,modified!$Y7624&lt;7000)),1,0)</f>
        <v>0</v>
      </c>
      <c r="AY7624" s="15">
        <f>IF(OR(modified!$AR7624&gt;0,modified!$Y7624&gt;7000),1,0)</f>
        <v>0</v>
      </c>
      <c r="AZ7624" s="15">
        <f>IF(AND(modified!$Z7624="etf",modified!$Y7624&gt;100),1,0)</f>
        <v>0</v>
      </c>
      <c r="BA7624" s="15" t="str">
        <f>IF(modified!$AZ7624=1,"ETF+",IF(modified!$AY7624=1,"Large Cap+",IF(AND(modified!$AX7624=1,modified!$Y7624&gt;1000),"Small Cap+",IF(AND(modified!$AX7624=1,modified!$Y7624&lt;1000),"Tiny Cap+",""))))</f>
        <v/>
      </c>
      <c r="BB7624" s="15" t="str">
        <f>IF(modified!$AT7624=1,"Russell 1000",IF(modified!$AP7624=1,"Russell 2000",IF(Y7624&gt;7000,"ETF+","")))</f>
        <v/>
      </c>
      <c r="BC7624" s="15">
        <f>IFERROR(IF(SEARCH(BC$1,modified!$AC7624)&gt;0,1,0),0)</f>
        <v>0</v>
      </c>
      <c r="BD7624" s="15">
        <f>SUM(modified!$AP7624,modified!$AT7624)</f>
        <v>0</v>
      </c>
      <c r="BE7624" s="15" t="b">
        <f>IF(modified!$BA7624="Large Cap+","lar+",IF(modified!$BA7624="Small Cap+","sma+",IF(modified!$BA7624="etf+","etf+",IF(modified!$BA7624="Tiny Cap+","tin+"))))</f>
        <v>0</v>
      </c>
      <c r="BF7624" s="15"/>
      <c r="BG7624" s="15"/>
      <c r="BH7624" s="24" t="str">
        <f t="shared" si="718"/>
        <v/>
      </c>
      <c r="BI7624" s="6"/>
      <c r="BJ7624" s="6"/>
    </row>
    <row r="7625" spans="1:62" x14ac:dyDescent="0.25">
      <c r="A7625" s="1"/>
      <c r="B7625" s="2" t="str">
        <f t="shared" si="719"/>
        <v/>
      </c>
      <c r="C7625" s="2" t="str">
        <f t="shared" si="714"/>
        <v/>
      </c>
      <c r="D7625" s="6" t="str">
        <f t="shared" si="715"/>
        <v/>
      </c>
      <c r="F7625" s="2" t="str">
        <f>IFERROR(INDEX(#REF!,MATCH(J7625,#REF!,0)),G7625)</f>
        <v>MIE</v>
      </c>
      <c r="G7625" s="2" t="str">
        <f>CONCATENATE(modified!$AK7625,IF(LEN(modified!$AL7625)&gt;=1,CONCATENATE("",modified!$AL7625),modified!$AL7625))</f>
        <v>MIE</v>
      </c>
      <c r="H7625" s="2">
        <f>IFERROR(IFERROR(INDEX(#REF!,MATCH(J7625,#REF!,0)),INDEX(#REF!,MATCH(G7625,#REF!,0))),M7625)</f>
        <v>37987</v>
      </c>
      <c r="I7625" s="2">
        <f t="shared" si="716"/>
        <v>37987</v>
      </c>
      <c r="J7625" s="18" t="str">
        <f>CONCATENATE(modified!$AK7625,IF(LEN(modified!$AL7625)&gt;=1,CONCATENATE(".",modified!$AL7625),modified!$AL7625))</f>
        <v>MIE</v>
      </c>
      <c r="K7625" s="18" t="str">
        <f>LEFT(modified!$AH7625,10)</f>
        <v>2004-01-01</v>
      </c>
      <c r="L7625" s="19" t="str">
        <f>LEFT(modified!$AB7625,10)</f>
        <v>2020-06-09</v>
      </c>
      <c r="M7625" s="20">
        <f>IFERROR(DATEVALUE(LEFT(modified!$AH7625,10)),"")</f>
        <v>37987</v>
      </c>
      <c r="N7625" s="20">
        <f t="shared" ca="1" si="717"/>
        <v>44238</v>
      </c>
      <c r="O7625" s="19">
        <v>14128</v>
      </c>
      <c r="P7625" s="19" t="str">
        <f>LEFT(modified!$T7625,4)</f>
        <v>2013</v>
      </c>
      <c r="Q7625" s="19" t="str">
        <f>LEFT(RIGHT(modified!$T7625,5),2)</f>
        <v>03</v>
      </c>
      <c r="R7625" s="19" t="str">
        <f>RIGHT(modified!$T7625,2)</f>
        <v>26</v>
      </c>
      <c r="S7625" s="19">
        <v>20517</v>
      </c>
      <c r="T7625" s="19" t="str">
        <f>LEFT(modified!$X7625,10)</f>
        <v>2013-03-26</v>
      </c>
      <c r="U7625" s="19" t="s">
        <v>28109</v>
      </c>
      <c r="V7625" s="19" t="s">
        <v>28110</v>
      </c>
      <c r="W7625" s="19" t="s">
        <v>28111</v>
      </c>
      <c r="X7625" s="19" t="s">
        <v>21801</v>
      </c>
      <c r="Y7625" s="21"/>
      <c r="Z7625" s="19" t="s">
        <v>4631</v>
      </c>
      <c r="AA7625" s="19"/>
      <c r="AB7625" s="19" t="s">
        <v>36</v>
      </c>
      <c r="AC7625" s="19"/>
      <c r="AD7625" s="19" t="s">
        <v>75</v>
      </c>
      <c r="AE7625" s="19" t="s">
        <v>76</v>
      </c>
      <c r="AF7625" s="19" t="s">
        <v>9547</v>
      </c>
      <c r="AG7625" s="19" t="s">
        <v>40</v>
      </c>
      <c r="AH7625" s="15" t="s">
        <v>55411</v>
      </c>
      <c r="AI7625" s="19" t="s">
        <v>93</v>
      </c>
      <c r="AJ7625" s="19" t="s">
        <v>28111</v>
      </c>
      <c r="AK7625" s="19" t="s">
        <v>28111</v>
      </c>
      <c r="AL7625" s="19"/>
      <c r="AM7625" s="19" t="s">
        <v>28111</v>
      </c>
      <c r="AN7625" s="19" t="str">
        <f>IF(LEN(modified!$AL7625)&gt;0,CONCATENATE(modified!$AK7625,"-",modified!$AL7625),modified!$AK7625)</f>
        <v>MIE</v>
      </c>
      <c r="AO7625" s="19" t="str">
        <f>INDEX(statement!$E$1:$E$14370,MATCH(AM7625,statement!$A$1:$A$14370,0))</f>
        <v>NYSE</v>
      </c>
      <c r="AP7625" s="19">
        <f>IFERROR(IF(SEARCH(AP$1,modified!$AC7625)&gt;0,1,0),0)</f>
        <v>0</v>
      </c>
      <c r="AQ7625" s="19">
        <f>IFERROR(IF(SEARCH(AQ$1,modified!$AC7625)&gt;0,1,0),0)</f>
        <v>0</v>
      </c>
      <c r="AR7625" s="19">
        <f>IFERROR(IF(SEARCH(AR$1,modified!$AC7625)&gt;0,1,0),0)</f>
        <v>0</v>
      </c>
      <c r="AS7625" s="19">
        <f>IFERROR(IF(SEARCH(AS$1,modified!$AC7625)&gt;0,1,0),0)</f>
        <v>0</v>
      </c>
      <c r="AT7625" s="19">
        <f>IFERROR(IF(SEARCH(AT$1,modified!$AC7625)&gt;0,1,0),0)</f>
        <v>0</v>
      </c>
      <c r="AU7625" s="19">
        <f>IFERROR(IF(SEARCH(AU$1,modified!$AC7625)&gt;0,1,0),0)</f>
        <v>0</v>
      </c>
      <c r="AV7625" s="19" t="str">
        <f>CONCATENATE(modified!$AP7625,modified!$AQ7625,modified!$AR7625,modified!$AT7625,modified!$AU7625)</f>
        <v>00000</v>
      </c>
      <c r="AW7625" s="19" t="str">
        <f>CONCATENATE(modified!$AP7625,modified!$AQ7625,modified!$AR7625)</f>
        <v>000</v>
      </c>
      <c r="AX7625" s="19">
        <f>IF(OR(modified!$AP7625&gt;0,AND(modified!$Y7625&gt;1000,modified!$Y7625&lt;7000)),1,0)</f>
        <v>0</v>
      </c>
      <c r="AY7625" s="19">
        <f>IF(OR(modified!$AR7625&gt;0,modified!$Y7625&gt;7000),1,0)</f>
        <v>0</v>
      </c>
      <c r="AZ7625" s="19">
        <f>IF(AND(modified!$Z7625="etf",modified!$Y7625&gt;100),1,0)</f>
        <v>0</v>
      </c>
      <c r="BA7625" s="19" t="str">
        <f>IF(modified!$AZ7625=1,"ETF+",IF(modified!$AY7625=1,"Large Cap+",IF(AND(modified!$AX7625=1,modified!$Y7625&gt;1000),"Small Cap+",IF(AND(modified!$AX7625=1,modified!$Y7625&lt;1000),"Tiny Cap+",""))))</f>
        <v/>
      </c>
      <c r="BB7625" s="19" t="str">
        <f>IF(modified!$AT7625=1,"Russell 1000",IF(modified!$AP7625=1,"Russell 2000",IF(Y7625&gt;7000,"ETF+","")))</f>
        <v/>
      </c>
      <c r="BC7625" s="19">
        <f>IFERROR(IF(SEARCH(BC$1,modified!$AC7625)&gt;0,1,0),0)</f>
        <v>0</v>
      </c>
      <c r="BD7625" s="19">
        <f>SUM(modified!$AP7625,modified!$AT7625)</f>
        <v>0</v>
      </c>
      <c r="BE7625" s="19" t="b">
        <f>IF(modified!$BA7625="Large Cap+","lar+",IF(modified!$BA7625="Small Cap+","sma+",IF(modified!$BA7625="etf+","etf+",IF(modified!$BA7625="Tiny Cap+","tin+"))))</f>
        <v>0</v>
      </c>
      <c r="BF7625" s="19"/>
      <c r="BG7625" s="19"/>
      <c r="BH7625" s="25" t="str">
        <f t="shared" si="718"/>
        <v/>
      </c>
      <c r="BI7625" s="6"/>
      <c r="BJ7625" s="6"/>
    </row>
    <row r="7626" spans="1:62" x14ac:dyDescent="0.25">
      <c r="A7626" s="1"/>
      <c r="B7626" s="2" t="str">
        <f t="shared" si="719"/>
        <v/>
      </c>
      <c r="C7626" s="2" t="str">
        <f t="shared" si="714"/>
        <v/>
      </c>
      <c r="D7626" s="6" t="str">
        <f t="shared" si="715"/>
        <v/>
      </c>
      <c r="F7626" s="2" t="str">
        <f>IFERROR(INDEX(#REF!,MATCH(J7626,#REF!,0)),G7626)</f>
        <v>MTT</v>
      </c>
      <c r="G7626" s="2" t="str">
        <f>CONCATENATE(modified!$AK7626,IF(LEN(modified!$AL7626)&gt;=1,CONCATENATE("",modified!$AL7626),modified!$AL7626))</f>
        <v>MTT</v>
      </c>
      <c r="H7626" s="2">
        <f>IFERROR(IFERROR(INDEX(#REF!,MATCH(J7626,#REF!,0)),INDEX(#REF!,MATCH(G7626,#REF!,0))),M7626)</f>
        <v>37987</v>
      </c>
      <c r="I7626" s="2">
        <f t="shared" si="716"/>
        <v>37987</v>
      </c>
      <c r="J7626" s="14" t="str">
        <f>CONCATENATE(modified!$AK7626,IF(LEN(modified!$AL7626)&gt;=1,CONCATENATE(".",modified!$AL7626),modified!$AL7626))</f>
        <v>MTT</v>
      </c>
      <c r="K7626" s="14" t="str">
        <f>LEFT(modified!$AH7626,10)</f>
        <v>2004-01-01</v>
      </c>
      <c r="L7626" s="15" t="str">
        <f>LEFT(modified!$AB7626,10)</f>
        <v>2020-06-09</v>
      </c>
      <c r="M7626" s="16">
        <f>IFERROR(DATEVALUE(LEFT(modified!$AH7626,10)),"")</f>
        <v>37987</v>
      </c>
      <c r="N7626" s="16">
        <f t="shared" ca="1" si="717"/>
        <v>44238</v>
      </c>
      <c r="O7626" s="15">
        <v>10049</v>
      </c>
      <c r="P7626" s="15" t="str">
        <f>LEFT(modified!$T7626,4)</f>
        <v>2009</v>
      </c>
      <c r="Q7626" s="15" t="str">
        <f>LEFT(RIGHT(modified!$T7626,5),2)</f>
        <v>03</v>
      </c>
      <c r="R7626" s="15" t="str">
        <f>RIGHT(modified!$T7626,2)</f>
        <v>27</v>
      </c>
      <c r="S7626" s="15">
        <v>20046</v>
      </c>
      <c r="T7626" s="15" t="str">
        <f>LEFT(modified!$X7626,10)</f>
        <v>2009-03-27</v>
      </c>
      <c r="U7626" s="15" t="s">
        <v>28112</v>
      </c>
      <c r="V7626" s="15" t="s">
        <v>28113</v>
      </c>
      <c r="W7626" s="15" t="s">
        <v>28114</v>
      </c>
      <c r="X7626" s="15" t="s">
        <v>28115</v>
      </c>
      <c r="Y7626" s="17"/>
      <c r="Z7626" s="15" t="s">
        <v>4631</v>
      </c>
      <c r="AA7626" s="15"/>
      <c r="AB7626" s="15" t="s">
        <v>36</v>
      </c>
      <c r="AC7626" s="15"/>
      <c r="AD7626" s="15" t="s">
        <v>75</v>
      </c>
      <c r="AE7626" s="15" t="s">
        <v>76</v>
      </c>
      <c r="AF7626" s="15" t="s">
        <v>11699</v>
      </c>
      <c r="AG7626" s="15" t="s">
        <v>40</v>
      </c>
      <c r="AH7626" s="15" t="s">
        <v>55411</v>
      </c>
      <c r="AI7626" s="15" t="s">
        <v>93</v>
      </c>
      <c r="AJ7626" s="15" t="s">
        <v>28114</v>
      </c>
      <c r="AK7626" s="15" t="s">
        <v>28114</v>
      </c>
      <c r="AL7626" s="15"/>
      <c r="AM7626" s="15" t="s">
        <v>28114</v>
      </c>
      <c r="AN7626" s="15" t="str">
        <f>IF(LEN(modified!$AL7626)&gt;0,CONCATENATE(modified!$AK7626,"-",modified!$AL7626),modified!$AK7626)</f>
        <v>MTT</v>
      </c>
      <c r="AO7626" s="15" t="str">
        <f>INDEX(statement!$E$1:$E$14370,MATCH(AM7626,statement!$A$1:$A$14370,0))</f>
        <v>NYSE</v>
      </c>
      <c r="AP7626" s="15">
        <f>IFERROR(IF(SEARCH(AP$1,modified!$AC7626)&gt;0,1,0),0)</f>
        <v>0</v>
      </c>
      <c r="AQ7626" s="15">
        <f>IFERROR(IF(SEARCH(AQ$1,modified!$AC7626)&gt;0,1,0),0)</f>
        <v>0</v>
      </c>
      <c r="AR7626" s="15">
        <f>IFERROR(IF(SEARCH(AR$1,modified!$AC7626)&gt;0,1,0),0)</f>
        <v>0</v>
      </c>
      <c r="AS7626" s="15">
        <f>IFERROR(IF(SEARCH(AS$1,modified!$AC7626)&gt;0,1,0),0)</f>
        <v>0</v>
      </c>
      <c r="AT7626" s="15">
        <f>IFERROR(IF(SEARCH(AT$1,modified!$AC7626)&gt;0,1,0),0)</f>
        <v>0</v>
      </c>
      <c r="AU7626" s="15">
        <f>IFERROR(IF(SEARCH(AU$1,modified!$AC7626)&gt;0,1,0),0)</f>
        <v>0</v>
      </c>
      <c r="AV7626" s="15" t="str">
        <f>CONCATENATE(modified!$AP7626,modified!$AQ7626,modified!$AR7626,modified!$AT7626,modified!$AU7626)</f>
        <v>00000</v>
      </c>
      <c r="AW7626" s="15" t="str">
        <f>CONCATENATE(modified!$AP7626,modified!$AQ7626,modified!$AR7626)</f>
        <v>000</v>
      </c>
      <c r="AX7626" s="15">
        <f>IF(OR(modified!$AP7626&gt;0,AND(modified!$Y7626&gt;1000,modified!$Y7626&lt;7000)),1,0)</f>
        <v>0</v>
      </c>
      <c r="AY7626" s="15">
        <f>IF(OR(modified!$AR7626&gt;0,modified!$Y7626&gt;7000),1,0)</f>
        <v>0</v>
      </c>
      <c r="AZ7626" s="15">
        <f>IF(AND(modified!$Z7626="etf",modified!$Y7626&gt;100),1,0)</f>
        <v>0</v>
      </c>
      <c r="BA7626" s="15" t="str">
        <f>IF(modified!$AZ7626=1,"ETF+",IF(modified!$AY7626=1,"Large Cap+",IF(AND(modified!$AX7626=1,modified!$Y7626&gt;1000),"Small Cap+",IF(AND(modified!$AX7626=1,modified!$Y7626&lt;1000),"Tiny Cap+",""))))</f>
        <v/>
      </c>
      <c r="BB7626" s="15" t="str">
        <f>IF(modified!$AT7626=1,"Russell 1000",IF(modified!$AP7626=1,"Russell 2000",IF(Y7626&gt;7000,"ETF+","")))</f>
        <v/>
      </c>
      <c r="BC7626" s="15">
        <f>IFERROR(IF(SEARCH(BC$1,modified!$AC7626)&gt;0,1,0),0)</f>
        <v>0</v>
      </c>
      <c r="BD7626" s="15">
        <f>SUM(modified!$AP7626,modified!$AT7626)</f>
        <v>0</v>
      </c>
      <c r="BE7626" s="15" t="b">
        <f>IF(modified!$BA7626="Large Cap+","lar+",IF(modified!$BA7626="Small Cap+","sma+",IF(modified!$BA7626="etf+","etf+",IF(modified!$BA7626="Tiny Cap+","tin+"))))</f>
        <v>0</v>
      </c>
      <c r="BF7626" s="15"/>
      <c r="BG7626" s="15"/>
      <c r="BH7626" s="24" t="str">
        <f t="shared" si="718"/>
        <v/>
      </c>
      <c r="BI7626" s="6"/>
      <c r="BJ7626" s="6"/>
    </row>
    <row r="7627" spans="1:62" x14ac:dyDescent="0.25">
      <c r="A7627" s="1"/>
      <c r="B7627" s="2" t="str">
        <f t="shared" si="719"/>
        <v/>
      </c>
      <c r="C7627" s="2" t="str">
        <f t="shared" si="714"/>
        <v/>
      </c>
      <c r="D7627" s="6" t="str">
        <f t="shared" si="715"/>
        <v/>
      </c>
      <c r="F7627" s="2" t="str">
        <f>IFERROR(INDEX(#REF!,MATCH(J7627,#REF!,0)),G7627)</f>
        <v>NBB</v>
      </c>
      <c r="G7627" s="2" t="str">
        <f>CONCATENATE(modified!$AK7627,IF(LEN(modified!$AL7627)&gt;=1,CONCATENATE("",modified!$AL7627),modified!$AL7627))</f>
        <v>NBB</v>
      </c>
      <c r="H7627" s="2">
        <f>IFERROR(IFERROR(INDEX(#REF!,MATCH(J7627,#REF!,0)),INDEX(#REF!,MATCH(G7627,#REF!,0))),M7627)</f>
        <v>37987</v>
      </c>
      <c r="I7627" s="2">
        <f t="shared" si="716"/>
        <v>37987</v>
      </c>
      <c r="J7627" s="18" t="str">
        <f>CONCATENATE(modified!$AK7627,IF(LEN(modified!$AL7627)&gt;=1,CONCATENATE(".",modified!$AL7627),modified!$AL7627))</f>
        <v>NBB</v>
      </c>
      <c r="K7627" s="18" t="str">
        <f>LEFT(modified!$AH7627,10)</f>
        <v>2004-01-01</v>
      </c>
      <c r="L7627" s="19" t="str">
        <f>LEFT(modified!$AB7627,10)</f>
        <v>2020-06-09</v>
      </c>
      <c r="M7627" s="20">
        <f>IFERROR(DATEVALUE(LEFT(modified!$AH7627,10)),"")</f>
        <v>37987</v>
      </c>
      <c r="N7627" s="20">
        <f t="shared" ca="1" si="717"/>
        <v>44238</v>
      </c>
      <c r="O7627" s="19">
        <v>10819</v>
      </c>
      <c r="P7627" s="19" t="str">
        <f>LEFT(modified!$T7627,4)</f>
        <v>2010</v>
      </c>
      <c r="Q7627" s="19" t="str">
        <f>LEFT(RIGHT(modified!$T7627,5),2)</f>
        <v>04</v>
      </c>
      <c r="R7627" s="19" t="str">
        <f>RIGHT(modified!$T7627,2)</f>
        <v>28</v>
      </c>
      <c r="S7627" s="19">
        <v>20177</v>
      </c>
      <c r="T7627" s="19" t="str">
        <f>LEFT(modified!$X7627,10)</f>
        <v>2010-04-28</v>
      </c>
      <c r="U7627" s="19" t="s">
        <v>28116</v>
      </c>
      <c r="V7627" s="19" t="s">
        <v>28117</v>
      </c>
      <c r="W7627" s="19" t="s">
        <v>28118</v>
      </c>
      <c r="X7627" s="19" t="s">
        <v>1930</v>
      </c>
      <c r="Y7627" s="21"/>
      <c r="Z7627" s="19" t="s">
        <v>4631</v>
      </c>
      <c r="AA7627" s="19"/>
      <c r="AB7627" s="19" t="s">
        <v>36</v>
      </c>
      <c r="AC7627" s="19"/>
      <c r="AD7627" s="19" t="s">
        <v>75</v>
      </c>
      <c r="AE7627" s="19" t="s">
        <v>76</v>
      </c>
      <c r="AF7627" s="19" t="s">
        <v>11699</v>
      </c>
      <c r="AG7627" s="19" t="s">
        <v>40</v>
      </c>
      <c r="AH7627" s="15" t="s">
        <v>55411</v>
      </c>
      <c r="AI7627" s="19" t="s">
        <v>93</v>
      </c>
      <c r="AJ7627" s="19" t="s">
        <v>28118</v>
      </c>
      <c r="AK7627" s="19" t="s">
        <v>28118</v>
      </c>
      <c r="AL7627" s="19"/>
      <c r="AM7627" s="19" t="s">
        <v>28118</v>
      </c>
      <c r="AN7627" s="19" t="str">
        <f>IF(LEN(modified!$AL7627)&gt;0,CONCATENATE(modified!$AK7627,"-",modified!$AL7627),modified!$AK7627)</f>
        <v>NBB</v>
      </c>
      <c r="AO7627" s="19" t="str">
        <f>INDEX(statement!$E$1:$E$14370,MATCH(AM7627,statement!$A$1:$A$14370,0))</f>
        <v>NYSE</v>
      </c>
      <c r="AP7627" s="19">
        <f>IFERROR(IF(SEARCH(AP$1,modified!$AC7627)&gt;0,1,0),0)</f>
        <v>0</v>
      </c>
      <c r="AQ7627" s="19">
        <f>IFERROR(IF(SEARCH(AQ$1,modified!$AC7627)&gt;0,1,0),0)</f>
        <v>0</v>
      </c>
      <c r="AR7627" s="19">
        <f>IFERROR(IF(SEARCH(AR$1,modified!$AC7627)&gt;0,1,0),0)</f>
        <v>0</v>
      </c>
      <c r="AS7627" s="19">
        <f>IFERROR(IF(SEARCH(AS$1,modified!$AC7627)&gt;0,1,0),0)</f>
        <v>0</v>
      </c>
      <c r="AT7627" s="19">
        <f>IFERROR(IF(SEARCH(AT$1,modified!$AC7627)&gt;0,1,0),0)</f>
        <v>0</v>
      </c>
      <c r="AU7627" s="19">
        <f>IFERROR(IF(SEARCH(AU$1,modified!$AC7627)&gt;0,1,0),0)</f>
        <v>0</v>
      </c>
      <c r="AV7627" s="19" t="str">
        <f>CONCATENATE(modified!$AP7627,modified!$AQ7627,modified!$AR7627,modified!$AT7627,modified!$AU7627)</f>
        <v>00000</v>
      </c>
      <c r="AW7627" s="19" t="str">
        <f>CONCATENATE(modified!$AP7627,modified!$AQ7627,modified!$AR7627)</f>
        <v>000</v>
      </c>
      <c r="AX7627" s="19">
        <f>IF(OR(modified!$AP7627&gt;0,AND(modified!$Y7627&gt;1000,modified!$Y7627&lt;7000)),1,0)</f>
        <v>0</v>
      </c>
      <c r="AY7627" s="19">
        <f>IF(OR(modified!$AR7627&gt;0,modified!$Y7627&gt;7000),1,0)</f>
        <v>0</v>
      </c>
      <c r="AZ7627" s="19">
        <f>IF(AND(modified!$Z7627="etf",modified!$Y7627&gt;100),1,0)</f>
        <v>0</v>
      </c>
      <c r="BA7627" s="19" t="str">
        <f>IF(modified!$AZ7627=1,"ETF+",IF(modified!$AY7627=1,"Large Cap+",IF(AND(modified!$AX7627=1,modified!$Y7627&gt;1000),"Small Cap+",IF(AND(modified!$AX7627=1,modified!$Y7627&lt;1000),"Tiny Cap+",""))))</f>
        <v/>
      </c>
      <c r="BB7627" s="19" t="str">
        <f>IF(modified!$AT7627=1,"Russell 1000",IF(modified!$AP7627=1,"Russell 2000",IF(Y7627&gt;7000,"ETF+","")))</f>
        <v/>
      </c>
      <c r="BC7627" s="19">
        <f>IFERROR(IF(SEARCH(BC$1,modified!$AC7627)&gt;0,1,0),0)</f>
        <v>0</v>
      </c>
      <c r="BD7627" s="19">
        <f>SUM(modified!$AP7627,modified!$AT7627)</f>
        <v>0</v>
      </c>
      <c r="BE7627" s="19" t="b">
        <f>IF(modified!$BA7627="Large Cap+","lar+",IF(modified!$BA7627="Small Cap+","sma+",IF(modified!$BA7627="etf+","etf+",IF(modified!$BA7627="Tiny Cap+","tin+"))))</f>
        <v>0</v>
      </c>
      <c r="BF7627" s="19"/>
      <c r="BG7627" s="19"/>
      <c r="BH7627" s="25" t="str">
        <f t="shared" si="718"/>
        <v/>
      </c>
      <c r="BI7627" s="6"/>
      <c r="BJ7627" s="6"/>
    </row>
    <row r="7628" spans="1:62" x14ac:dyDescent="0.25">
      <c r="A7628" s="1"/>
      <c r="B7628" s="2" t="str">
        <f t="shared" si="719"/>
        <v/>
      </c>
      <c r="C7628" s="2" t="str">
        <f t="shared" si="714"/>
        <v/>
      </c>
      <c r="D7628" s="6" t="str">
        <f t="shared" si="715"/>
        <v/>
      </c>
      <c r="F7628" s="2" t="str">
        <f>IFERROR(INDEX(#REF!,MATCH(J7628,#REF!,0)),G7628)</f>
        <v>NEV</v>
      </c>
      <c r="G7628" s="2" t="str">
        <f>CONCATENATE(modified!$AK7628,IF(LEN(modified!$AL7628)&gt;=1,CONCATENATE("",modified!$AL7628),modified!$AL7628))</f>
        <v>NEV</v>
      </c>
      <c r="H7628" s="2">
        <f>IFERROR(IFERROR(INDEX(#REF!,MATCH(J7628,#REF!,0)),INDEX(#REF!,MATCH(G7628,#REF!,0))),M7628)</f>
        <v>37987</v>
      </c>
      <c r="I7628" s="2">
        <f t="shared" si="716"/>
        <v>37987</v>
      </c>
      <c r="J7628" s="14" t="str">
        <f>CONCATENATE(modified!$AK7628,IF(LEN(modified!$AL7628)&gt;=1,CONCATENATE(".",modified!$AL7628),modified!$AL7628))</f>
        <v>NEV</v>
      </c>
      <c r="K7628" s="14" t="str">
        <f>LEFT(modified!$AH7628,10)</f>
        <v>2004-01-01</v>
      </c>
      <c r="L7628" s="15" t="str">
        <f>LEFT(modified!$AB7628,10)</f>
        <v>2020-06-09</v>
      </c>
      <c r="M7628" s="16">
        <f>IFERROR(DATEVALUE(LEFT(modified!$AH7628,10)),"")</f>
        <v>37987</v>
      </c>
      <c r="N7628" s="16">
        <f t="shared" ca="1" si="717"/>
        <v>44238</v>
      </c>
      <c r="O7628" s="15">
        <v>10391</v>
      </c>
      <c r="P7628" s="15" t="str">
        <f>LEFT(modified!$T7628,4)</f>
        <v>2009</v>
      </c>
      <c r="Q7628" s="15" t="str">
        <f>LEFT(RIGHT(modified!$T7628,5),2)</f>
        <v>09</v>
      </c>
      <c r="R7628" s="15" t="str">
        <f>RIGHT(modified!$T7628,2)</f>
        <v>25</v>
      </c>
      <c r="S7628" s="15">
        <v>20090</v>
      </c>
      <c r="T7628" s="15" t="str">
        <f>LEFT(modified!$X7628,10)</f>
        <v>2009-09-25</v>
      </c>
      <c r="U7628" s="15" t="s">
        <v>28119</v>
      </c>
      <c r="V7628" s="15" t="s">
        <v>28120</v>
      </c>
      <c r="W7628" s="15" t="s">
        <v>28121</v>
      </c>
      <c r="X7628" s="15" t="s">
        <v>7583</v>
      </c>
      <c r="Y7628" s="17"/>
      <c r="Z7628" s="15" t="s">
        <v>4631</v>
      </c>
      <c r="AA7628" s="15"/>
      <c r="AB7628" s="15" t="s">
        <v>36</v>
      </c>
      <c r="AC7628" s="15"/>
      <c r="AD7628" s="15" t="s">
        <v>75</v>
      </c>
      <c r="AE7628" s="15" t="s">
        <v>76</v>
      </c>
      <c r="AF7628" s="15" t="s">
        <v>11699</v>
      </c>
      <c r="AG7628" s="15" t="s">
        <v>40</v>
      </c>
      <c r="AH7628" s="15" t="s">
        <v>55411</v>
      </c>
      <c r="AI7628" s="15" t="s">
        <v>93</v>
      </c>
      <c r="AJ7628" s="15" t="s">
        <v>28121</v>
      </c>
      <c r="AK7628" s="15" t="s">
        <v>28121</v>
      </c>
      <c r="AL7628" s="15"/>
      <c r="AM7628" s="15" t="s">
        <v>28121</v>
      </c>
      <c r="AN7628" s="15" t="str">
        <f>IF(LEN(modified!$AL7628)&gt;0,CONCATENATE(modified!$AK7628,"-",modified!$AL7628),modified!$AK7628)</f>
        <v>NEV</v>
      </c>
      <c r="AO7628" s="15" t="str">
        <f>INDEX(statement!$E$1:$E$14370,MATCH(AM7628,statement!$A$1:$A$14370,0))</f>
        <v>NYSE</v>
      </c>
      <c r="AP7628" s="15">
        <f>IFERROR(IF(SEARCH(AP$1,modified!$AC7628)&gt;0,1,0),0)</f>
        <v>0</v>
      </c>
      <c r="AQ7628" s="15">
        <f>IFERROR(IF(SEARCH(AQ$1,modified!$AC7628)&gt;0,1,0),0)</f>
        <v>0</v>
      </c>
      <c r="AR7628" s="15">
        <f>IFERROR(IF(SEARCH(AR$1,modified!$AC7628)&gt;0,1,0),0)</f>
        <v>0</v>
      </c>
      <c r="AS7628" s="15">
        <f>IFERROR(IF(SEARCH(AS$1,modified!$AC7628)&gt;0,1,0),0)</f>
        <v>0</v>
      </c>
      <c r="AT7628" s="15">
        <f>IFERROR(IF(SEARCH(AT$1,modified!$AC7628)&gt;0,1,0),0)</f>
        <v>0</v>
      </c>
      <c r="AU7628" s="15">
        <f>IFERROR(IF(SEARCH(AU$1,modified!$AC7628)&gt;0,1,0),0)</f>
        <v>0</v>
      </c>
      <c r="AV7628" s="15" t="str">
        <f>CONCATENATE(modified!$AP7628,modified!$AQ7628,modified!$AR7628,modified!$AT7628,modified!$AU7628)</f>
        <v>00000</v>
      </c>
      <c r="AW7628" s="15" t="str">
        <f>CONCATENATE(modified!$AP7628,modified!$AQ7628,modified!$AR7628)</f>
        <v>000</v>
      </c>
      <c r="AX7628" s="15">
        <f>IF(OR(modified!$AP7628&gt;0,AND(modified!$Y7628&gt;1000,modified!$Y7628&lt;7000)),1,0)</f>
        <v>0</v>
      </c>
      <c r="AY7628" s="15">
        <f>IF(OR(modified!$AR7628&gt;0,modified!$Y7628&gt;7000),1,0)</f>
        <v>0</v>
      </c>
      <c r="AZ7628" s="15">
        <f>IF(AND(modified!$Z7628="etf",modified!$Y7628&gt;100),1,0)</f>
        <v>0</v>
      </c>
      <c r="BA7628" s="15" t="str">
        <f>IF(modified!$AZ7628=1,"ETF+",IF(modified!$AY7628=1,"Large Cap+",IF(AND(modified!$AX7628=1,modified!$Y7628&gt;1000),"Small Cap+",IF(AND(modified!$AX7628=1,modified!$Y7628&lt;1000),"Tiny Cap+",""))))</f>
        <v/>
      </c>
      <c r="BB7628" s="15" t="str">
        <f>IF(modified!$AT7628=1,"Russell 1000",IF(modified!$AP7628=1,"Russell 2000",IF(Y7628&gt;7000,"ETF+","")))</f>
        <v/>
      </c>
      <c r="BC7628" s="15">
        <f>IFERROR(IF(SEARCH(BC$1,modified!$AC7628)&gt;0,1,0),0)</f>
        <v>0</v>
      </c>
      <c r="BD7628" s="15">
        <f>SUM(modified!$AP7628,modified!$AT7628)</f>
        <v>0</v>
      </c>
      <c r="BE7628" s="15" t="b">
        <f>IF(modified!$BA7628="Large Cap+","lar+",IF(modified!$BA7628="Small Cap+","sma+",IF(modified!$BA7628="etf+","etf+",IF(modified!$BA7628="Tiny Cap+","tin+"))))</f>
        <v>0</v>
      </c>
      <c r="BF7628" s="15"/>
      <c r="BG7628" s="15"/>
      <c r="BH7628" s="24" t="str">
        <f t="shared" si="718"/>
        <v/>
      </c>
      <c r="BI7628" s="6"/>
      <c r="BJ7628" s="6"/>
    </row>
    <row r="7629" spans="1:62" x14ac:dyDescent="0.25">
      <c r="A7629" s="1"/>
      <c r="B7629" s="2" t="str">
        <f t="shared" si="719"/>
        <v/>
      </c>
      <c r="C7629" s="2" t="str">
        <f t="shared" si="714"/>
        <v/>
      </c>
      <c r="D7629" s="6" t="str">
        <f t="shared" si="715"/>
        <v/>
      </c>
      <c r="F7629" s="2" t="str">
        <f>IFERROR(INDEX(#REF!,MATCH(J7629,#REF!,0)),G7629)</f>
        <v>NHA</v>
      </c>
      <c r="G7629" s="2" t="str">
        <f>CONCATENATE(modified!$AK7629,IF(LEN(modified!$AL7629)&gt;=1,CONCATENATE("",modified!$AL7629),modified!$AL7629))</f>
        <v>NHA</v>
      </c>
      <c r="H7629" s="2">
        <f>IFERROR(IFERROR(INDEX(#REF!,MATCH(J7629,#REF!,0)),INDEX(#REF!,MATCH(G7629,#REF!,0))),M7629)</f>
        <v>37987</v>
      </c>
      <c r="I7629" s="2">
        <f t="shared" si="716"/>
        <v>37987</v>
      </c>
      <c r="J7629" s="18" t="str">
        <f>CONCATENATE(modified!$AK7629,IF(LEN(modified!$AL7629)&gt;=1,CONCATENATE(".",modified!$AL7629),modified!$AL7629))</f>
        <v>NHA</v>
      </c>
      <c r="K7629" s="18" t="str">
        <f>LEFT(modified!$AH7629,10)</f>
        <v>2004-01-01</v>
      </c>
      <c r="L7629" s="19" t="str">
        <f>LEFT(modified!$AB7629,10)</f>
        <v>2020-06-09</v>
      </c>
      <c r="M7629" s="20">
        <f>IFERROR(DATEVALUE(LEFT(modified!$AH7629,10)),"")</f>
        <v>37987</v>
      </c>
      <c r="N7629" s="20">
        <f t="shared" ca="1" si="717"/>
        <v>44238</v>
      </c>
      <c r="O7629" s="19">
        <v>16738</v>
      </c>
      <c r="P7629" s="19" t="str">
        <f>LEFT(modified!$T7629,4)</f>
        <v>2016</v>
      </c>
      <c r="Q7629" s="19" t="str">
        <f>LEFT(RIGHT(modified!$T7629,5),2)</f>
        <v>01</v>
      </c>
      <c r="R7629" s="19" t="str">
        <f>RIGHT(modified!$T7629,2)</f>
        <v>28</v>
      </c>
      <c r="S7629" s="19">
        <v>20986</v>
      </c>
      <c r="T7629" s="19" t="str">
        <f>LEFT(modified!$X7629,10)</f>
        <v>2016-01-28</v>
      </c>
      <c r="U7629" s="19" t="s">
        <v>28122</v>
      </c>
      <c r="V7629" s="19" t="s">
        <v>28123</v>
      </c>
      <c r="W7629" s="19" t="s">
        <v>28124</v>
      </c>
      <c r="X7629" s="19" t="s">
        <v>20712</v>
      </c>
      <c r="Y7629" s="21"/>
      <c r="Z7629" s="19" t="s">
        <v>4631</v>
      </c>
      <c r="AA7629" s="19"/>
      <c r="AB7629" s="19" t="s">
        <v>36</v>
      </c>
      <c r="AC7629" s="19"/>
      <c r="AD7629" s="19" t="s">
        <v>75</v>
      </c>
      <c r="AE7629" s="19" t="s">
        <v>76</v>
      </c>
      <c r="AF7629" s="19" t="s">
        <v>16015</v>
      </c>
      <c r="AG7629" s="19" t="s">
        <v>40</v>
      </c>
      <c r="AH7629" s="15" t="s">
        <v>55411</v>
      </c>
      <c r="AI7629" s="19" t="s">
        <v>93</v>
      </c>
      <c r="AJ7629" s="19" t="s">
        <v>28124</v>
      </c>
      <c r="AK7629" s="19" t="s">
        <v>28124</v>
      </c>
      <c r="AL7629" s="19"/>
      <c r="AM7629" s="19" t="s">
        <v>28124</v>
      </c>
      <c r="AN7629" s="19" t="str">
        <f>IF(LEN(modified!$AL7629)&gt;0,CONCATENATE(modified!$AK7629,"-",modified!$AL7629),modified!$AK7629)</f>
        <v>NHA</v>
      </c>
      <c r="AO7629" s="19" t="str">
        <f>INDEX(statement!$E$1:$E$14370,MATCH(AM7629,statement!$A$1:$A$14370,0))</f>
        <v>NYSE</v>
      </c>
      <c r="AP7629" s="19">
        <f>IFERROR(IF(SEARCH(AP$1,modified!$AC7629)&gt;0,1,0),0)</f>
        <v>0</v>
      </c>
      <c r="AQ7629" s="19">
        <f>IFERROR(IF(SEARCH(AQ$1,modified!$AC7629)&gt;0,1,0),0)</f>
        <v>0</v>
      </c>
      <c r="AR7629" s="19">
        <f>IFERROR(IF(SEARCH(AR$1,modified!$AC7629)&gt;0,1,0),0)</f>
        <v>0</v>
      </c>
      <c r="AS7629" s="19">
        <f>IFERROR(IF(SEARCH(AS$1,modified!$AC7629)&gt;0,1,0),0)</f>
        <v>0</v>
      </c>
      <c r="AT7629" s="19">
        <f>IFERROR(IF(SEARCH(AT$1,modified!$AC7629)&gt;0,1,0),0)</f>
        <v>0</v>
      </c>
      <c r="AU7629" s="19">
        <f>IFERROR(IF(SEARCH(AU$1,modified!$AC7629)&gt;0,1,0),0)</f>
        <v>0</v>
      </c>
      <c r="AV7629" s="19" t="str">
        <f>CONCATENATE(modified!$AP7629,modified!$AQ7629,modified!$AR7629,modified!$AT7629,modified!$AU7629)</f>
        <v>00000</v>
      </c>
      <c r="AW7629" s="19" t="str">
        <f>CONCATENATE(modified!$AP7629,modified!$AQ7629,modified!$AR7629)</f>
        <v>000</v>
      </c>
      <c r="AX7629" s="19">
        <f>IF(OR(modified!$AP7629&gt;0,AND(modified!$Y7629&gt;1000,modified!$Y7629&lt;7000)),1,0)</f>
        <v>0</v>
      </c>
      <c r="AY7629" s="19">
        <f>IF(OR(modified!$AR7629&gt;0,modified!$Y7629&gt;7000),1,0)</f>
        <v>0</v>
      </c>
      <c r="AZ7629" s="19">
        <f>IF(AND(modified!$Z7629="etf",modified!$Y7629&gt;100),1,0)</f>
        <v>0</v>
      </c>
      <c r="BA7629" s="19" t="str">
        <f>IF(modified!$AZ7629=1,"ETF+",IF(modified!$AY7629=1,"Large Cap+",IF(AND(modified!$AX7629=1,modified!$Y7629&gt;1000),"Small Cap+",IF(AND(modified!$AX7629=1,modified!$Y7629&lt;1000),"Tiny Cap+",""))))</f>
        <v/>
      </c>
      <c r="BB7629" s="19" t="str">
        <f>IF(modified!$AT7629=1,"Russell 1000",IF(modified!$AP7629=1,"Russell 2000",IF(Y7629&gt;7000,"ETF+","")))</f>
        <v/>
      </c>
      <c r="BC7629" s="19">
        <f>IFERROR(IF(SEARCH(BC$1,modified!$AC7629)&gt;0,1,0),0)</f>
        <v>0</v>
      </c>
      <c r="BD7629" s="19">
        <f>SUM(modified!$AP7629,modified!$AT7629)</f>
        <v>0</v>
      </c>
      <c r="BE7629" s="19" t="b">
        <f>IF(modified!$BA7629="Large Cap+","lar+",IF(modified!$BA7629="Small Cap+","sma+",IF(modified!$BA7629="etf+","etf+",IF(modified!$BA7629="Tiny Cap+","tin+"))))</f>
        <v>0</v>
      </c>
      <c r="BF7629" s="19"/>
      <c r="BG7629" s="19"/>
      <c r="BH7629" s="25" t="str">
        <f t="shared" si="718"/>
        <v/>
      </c>
      <c r="BI7629" s="6"/>
      <c r="BJ7629" s="6"/>
    </row>
    <row r="7630" spans="1:62" x14ac:dyDescent="0.25">
      <c r="A7630" s="1"/>
      <c r="B7630" s="2" t="str">
        <f t="shared" si="719"/>
        <v/>
      </c>
      <c r="C7630" s="2" t="str">
        <f t="shared" si="714"/>
        <v/>
      </c>
      <c r="D7630" s="6" t="str">
        <f t="shared" si="715"/>
        <v/>
      </c>
      <c r="F7630" s="2" t="str">
        <f>IFERROR(INDEX(#REF!,MATCH(J7630,#REF!,0)),G7630)</f>
        <v>NHF</v>
      </c>
      <c r="G7630" s="2" t="str">
        <f>CONCATENATE(modified!$AK7630,IF(LEN(modified!$AL7630)&gt;=1,CONCATENATE("",modified!$AL7630),modified!$AL7630))</f>
        <v>NHF</v>
      </c>
      <c r="H7630" s="2">
        <f>IFERROR(IFERROR(INDEX(#REF!,MATCH(J7630,#REF!,0)),INDEX(#REF!,MATCH(G7630,#REF!,0))),M7630)</f>
        <v>37987</v>
      </c>
      <c r="I7630" s="2">
        <f t="shared" si="716"/>
        <v>37987</v>
      </c>
      <c r="J7630" s="14" t="str">
        <f>CONCATENATE(modified!$AK7630,IF(LEN(modified!$AL7630)&gt;=1,CONCATENATE(".",modified!$AL7630),modified!$AL7630))</f>
        <v>NHF</v>
      </c>
      <c r="K7630" s="14" t="str">
        <f>LEFT(modified!$AH7630,10)</f>
        <v>2004-01-01</v>
      </c>
      <c r="L7630" s="15" t="str">
        <f>LEFT(modified!$AB7630,10)</f>
        <v>2020-06-09</v>
      </c>
      <c r="M7630" s="16">
        <f>IFERROR(DATEVALUE(LEFT(modified!$AH7630,10)),"")</f>
        <v>37987</v>
      </c>
      <c r="N7630" s="16">
        <f t="shared" ca="1" si="717"/>
        <v>44238</v>
      </c>
      <c r="O7630" s="15">
        <v>7491</v>
      </c>
      <c r="P7630" s="15" t="str">
        <f>LEFT(modified!$T7630,4)</f>
        <v>2006</v>
      </c>
      <c r="Q7630" s="15" t="str">
        <f>LEFT(RIGHT(modified!$T7630,5),2)</f>
        <v>06</v>
      </c>
      <c r="R7630" s="15" t="str">
        <f>RIGHT(modified!$T7630,2)</f>
        <v>26</v>
      </c>
      <c r="S7630" s="15">
        <v>19884</v>
      </c>
      <c r="T7630" s="15" t="str">
        <f>LEFT(modified!$X7630,10)</f>
        <v>2006-06-26</v>
      </c>
      <c r="U7630" s="15" t="s">
        <v>28125</v>
      </c>
      <c r="V7630" s="15" t="s">
        <v>28126</v>
      </c>
      <c r="W7630" s="15" t="s">
        <v>28127</v>
      </c>
      <c r="X7630" s="15" t="s">
        <v>10874</v>
      </c>
      <c r="Y7630" s="17"/>
      <c r="Z7630" s="15" t="s">
        <v>4631</v>
      </c>
      <c r="AA7630" s="15"/>
      <c r="AB7630" s="15" t="s">
        <v>36</v>
      </c>
      <c r="AC7630" s="15"/>
      <c r="AD7630" s="15" t="s">
        <v>75</v>
      </c>
      <c r="AE7630" s="15" t="s">
        <v>76</v>
      </c>
      <c r="AF7630" s="15" t="s">
        <v>28128</v>
      </c>
      <c r="AG7630" s="15" t="s">
        <v>40</v>
      </c>
      <c r="AH7630" s="15" t="s">
        <v>55411</v>
      </c>
      <c r="AI7630" s="15" t="s">
        <v>93</v>
      </c>
      <c r="AJ7630" s="15" t="s">
        <v>28127</v>
      </c>
      <c r="AK7630" s="15" t="s">
        <v>28127</v>
      </c>
      <c r="AL7630" s="15"/>
      <c r="AM7630" s="15" t="s">
        <v>28127</v>
      </c>
      <c r="AN7630" s="15" t="str">
        <f>IF(LEN(modified!$AL7630)&gt;0,CONCATENATE(modified!$AK7630,"-",modified!$AL7630),modified!$AK7630)</f>
        <v>NHF</v>
      </c>
      <c r="AO7630" s="15" t="str">
        <f>INDEX(statement!$E$1:$E$14370,MATCH(AM7630,statement!$A$1:$A$14370,0))</f>
        <v>NYSE</v>
      </c>
      <c r="AP7630" s="15">
        <f>IFERROR(IF(SEARCH(AP$1,modified!$AC7630)&gt;0,1,0),0)</f>
        <v>0</v>
      </c>
      <c r="AQ7630" s="15">
        <f>IFERROR(IF(SEARCH(AQ$1,modified!$AC7630)&gt;0,1,0),0)</f>
        <v>0</v>
      </c>
      <c r="AR7630" s="15">
        <f>IFERROR(IF(SEARCH(AR$1,modified!$AC7630)&gt;0,1,0),0)</f>
        <v>0</v>
      </c>
      <c r="AS7630" s="15">
        <f>IFERROR(IF(SEARCH(AS$1,modified!$AC7630)&gt;0,1,0),0)</f>
        <v>0</v>
      </c>
      <c r="AT7630" s="15">
        <f>IFERROR(IF(SEARCH(AT$1,modified!$AC7630)&gt;0,1,0),0)</f>
        <v>0</v>
      </c>
      <c r="AU7630" s="15">
        <f>IFERROR(IF(SEARCH(AU$1,modified!$AC7630)&gt;0,1,0),0)</f>
        <v>0</v>
      </c>
      <c r="AV7630" s="15" t="str">
        <f>CONCATENATE(modified!$AP7630,modified!$AQ7630,modified!$AR7630,modified!$AT7630,modified!$AU7630)</f>
        <v>00000</v>
      </c>
      <c r="AW7630" s="15" t="str">
        <f>CONCATENATE(modified!$AP7630,modified!$AQ7630,modified!$AR7630)</f>
        <v>000</v>
      </c>
      <c r="AX7630" s="15">
        <f>IF(OR(modified!$AP7630&gt;0,AND(modified!$Y7630&gt;1000,modified!$Y7630&lt;7000)),1,0)</f>
        <v>0</v>
      </c>
      <c r="AY7630" s="15">
        <f>IF(OR(modified!$AR7630&gt;0,modified!$Y7630&gt;7000),1,0)</f>
        <v>0</v>
      </c>
      <c r="AZ7630" s="15">
        <f>IF(AND(modified!$Z7630="etf",modified!$Y7630&gt;100),1,0)</f>
        <v>0</v>
      </c>
      <c r="BA7630" s="15" t="str">
        <f>IF(modified!$AZ7630=1,"ETF+",IF(modified!$AY7630=1,"Large Cap+",IF(AND(modified!$AX7630=1,modified!$Y7630&gt;1000),"Small Cap+",IF(AND(modified!$AX7630=1,modified!$Y7630&lt;1000),"Tiny Cap+",""))))</f>
        <v/>
      </c>
      <c r="BB7630" s="15" t="str">
        <f>IF(modified!$AT7630=1,"Russell 1000",IF(modified!$AP7630=1,"Russell 2000",IF(Y7630&gt;7000,"ETF+","")))</f>
        <v/>
      </c>
      <c r="BC7630" s="15">
        <f>IFERROR(IF(SEARCH(BC$1,modified!$AC7630)&gt;0,1,0),0)</f>
        <v>0</v>
      </c>
      <c r="BD7630" s="15">
        <f>SUM(modified!$AP7630,modified!$AT7630)</f>
        <v>0</v>
      </c>
      <c r="BE7630" s="15" t="b">
        <f>IF(modified!$BA7630="Large Cap+","lar+",IF(modified!$BA7630="Small Cap+","sma+",IF(modified!$BA7630="etf+","etf+",IF(modified!$BA7630="Tiny Cap+","tin+"))))</f>
        <v>0</v>
      </c>
      <c r="BF7630" s="15"/>
      <c r="BG7630" s="15"/>
      <c r="BH7630" s="24" t="str">
        <f t="shared" si="718"/>
        <v/>
      </c>
      <c r="BI7630" s="6"/>
      <c r="BJ7630" s="6"/>
    </row>
    <row r="7631" spans="1:62" x14ac:dyDescent="0.25">
      <c r="A7631" s="1"/>
      <c r="B7631" s="2" t="str">
        <f t="shared" si="719"/>
        <v/>
      </c>
      <c r="C7631" s="2" t="str">
        <f t="shared" si="714"/>
        <v/>
      </c>
      <c r="D7631" s="6" t="str">
        <f t="shared" si="715"/>
        <v/>
      </c>
      <c r="F7631" s="2" t="str">
        <f>IFERROR(INDEX(#REF!,MATCH(J7631,#REF!,0)),G7631)</f>
        <v>NIE</v>
      </c>
      <c r="G7631" s="2" t="str">
        <f>CONCATENATE(modified!$AK7631,IF(LEN(modified!$AL7631)&gt;=1,CONCATENATE("",modified!$AL7631),modified!$AL7631))</f>
        <v>NIE</v>
      </c>
      <c r="H7631" s="2">
        <f>IFERROR(IFERROR(INDEX(#REF!,MATCH(J7631,#REF!,0)),INDEX(#REF!,MATCH(G7631,#REF!,0))),M7631)</f>
        <v>37987</v>
      </c>
      <c r="I7631" s="2">
        <f t="shared" si="716"/>
        <v>37987</v>
      </c>
      <c r="J7631" s="18" t="str">
        <f>CONCATENATE(modified!$AK7631,IF(LEN(modified!$AL7631)&gt;=1,CONCATENATE(".",modified!$AL7631),modified!$AL7631))</f>
        <v>NIE</v>
      </c>
      <c r="K7631" s="18" t="str">
        <f>LEFT(modified!$AH7631,10)</f>
        <v>2004-01-01</v>
      </c>
      <c r="L7631" s="19" t="str">
        <f>LEFT(modified!$AB7631,10)</f>
        <v>2020-06-09</v>
      </c>
      <c r="M7631" s="20">
        <f>IFERROR(DATEVALUE(LEFT(modified!$AH7631,10)),"")</f>
        <v>37987</v>
      </c>
      <c r="N7631" s="20">
        <f t="shared" ca="1" si="717"/>
        <v>44238</v>
      </c>
      <c r="O7631" s="19">
        <v>7971</v>
      </c>
      <c r="P7631" s="19" t="str">
        <f>LEFT(modified!$T7631,4)</f>
        <v>2007</v>
      </c>
      <c r="Q7631" s="19" t="str">
        <f>LEFT(RIGHT(modified!$T7631,5),2)</f>
        <v>02</v>
      </c>
      <c r="R7631" s="19" t="str">
        <f>RIGHT(modified!$T7631,2)</f>
        <v>23</v>
      </c>
      <c r="S7631" s="19">
        <v>19907</v>
      </c>
      <c r="T7631" s="19" t="str">
        <f>LEFT(modified!$X7631,10)</f>
        <v>2007-02-23</v>
      </c>
      <c r="U7631" s="19" t="s">
        <v>28129</v>
      </c>
      <c r="V7631" s="19" t="s">
        <v>28130</v>
      </c>
      <c r="W7631" s="19" t="s">
        <v>28131</v>
      </c>
      <c r="X7631" s="19" t="s">
        <v>10185</v>
      </c>
      <c r="Y7631" s="21"/>
      <c r="Z7631" s="19" t="s">
        <v>4631</v>
      </c>
      <c r="AA7631" s="19"/>
      <c r="AB7631" s="19" t="s">
        <v>36</v>
      </c>
      <c r="AC7631" s="19"/>
      <c r="AD7631" s="19" t="s">
        <v>75</v>
      </c>
      <c r="AE7631" s="19" t="s">
        <v>76</v>
      </c>
      <c r="AF7631" s="19" t="s">
        <v>11699</v>
      </c>
      <c r="AG7631" s="19" t="s">
        <v>40</v>
      </c>
      <c r="AH7631" s="15" t="s">
        <v>55411</v>
      </c>
      <c r="AI7631" s="19" t="s">
        <v>93</v>
      </c>
      <c r="AJ7631" s="19" t="s">
        <v>28131</v>
      </c>
      <c r="AK7631" s="19" t="s">
        <v>28131</v>
      </c>
      <c r="AL7631" s="19"/>
      <c r="AM7631" s="19" t="s">
        <v>28131</v>
      </c>
      <c r="AN7631" s="19" t="str">
        <f>IF(LEN(modified!$AL7631)&gt;0,CONCATENATE(modified!$AK7631,"-",modified!$AL7631),modified!$AK7631)</f>
        <v>NIE</v>
      </c>
      <c r="AO7631" s="19" t="str">
        <f>INDEX(statement!$E$1:$E$14370,MATCH(AM7631,statement!$A$1:$A$14370,0))</f>
        <v>NYSE</v>
      </c>
      <c r="AP7631" s="19">
        <f>IFERROR(IF(SEARCH(AP$1,modified!$AC7631)&gt;0,1,0),0)</f>
        <v>0</v>
      </c>
      <c r="AQ7631" s="19">
        <f>IFERROR(IF(SEARCH(AQ$1,modified!$AC7631)&gt;0,1,0),0)</f>
        <v>0</v>
      </c>
      <c r="AR7631" s="19">
        <f>IFERROR(IF(SEARCH(AR$1,modified!$AC7631)&gt;0,1,0),0)</f>
        <v>0</v>
      </c>
      <c r="AS7631" s="19">
        <f>IFERROR(IF(SEARCH(AS$1,modified!$AC7631)&gt;0,1,0),0)</f>
        <v>0</v>
      </c>
      <c r="AT7631" s="19">
        <f>IFERROR(IF(SEARCH(AT$1,modified!$AC7631)&gt;0,1,0),0)</f>
        <v>0</v>
      </c>
      <c r="AU7631" s="19">
        <f>IFERROR(IF(SEARCH(AU$1,modified!$AC7631)&gt;0,1,0),0)</f>
        <v>0</v>
      </c>
      <c r="AV7631" s="19" t="str">
        <f>CONCATENATE(modified!$AP7631,modified!$AQ7631,modified!$AR7631,modified!$AT7631,modified!$AU7631)</f>
        <v>00000</v>
      </c>
      <c r="AW7631" s="19" t="str">
        <f>CONCATENATE(modified!$AP7631,modified!$AQ7631,modified!$AR7631)</f>
        <v>000</v>
      </c>
      <c r="AX7631" s="19">
        <f>IF(OR(modified!$AP7631&gt;0,AND(modified!$Y7631&gt;1000,modified!$Y7631&lt;7000)),1,0)</f>
        <v>0</v>
      </c>
      <c r="AY7631" s="19">
        <f>IF(OR(modified!$AR7631&gt;0,modified!$Y7631&gt;7000),1,0)</f>
        <v>0</v>
      </c>
      <c r="AZ7631" s="19">
        <f>IF(AND(modified!$Z7631="etf",modified!$Y7631&gt;100),1,0)</f>
        <v>0</v>
      </c>
      <c r="BA7631" s="19" t="str">
        <f>IF(modified!$AZ7631=1,"ETF+",IF(modified!$AY7631=1,"Large Cap+",IF(AND(modified!$AX7631=1,modified!$Y7631&gt;1000),"Small Cap+",IF(AND(modified!$AX7631=1,modified!$Y7631&lt;1000),"Tiny Cap+",""))))</f>
        <v/>
      </c>
      <c r="BB7631" s="19" t="str">
        <f>IF(modified!$AT7631=1,"Russell 1000",IF(modified!$AP7631=1,"Russell 2000",IF(Y7631&gt;7000,"ETF+","")))</f>
        <v/>
      </c>
      <c r="BC7631" s="19">
        <f>IFERROR(IF(SEARCH(BC$1,modified!$AC7631)&gt;0,1,0),0)</f>
        <v>0</v>
      </c>
      <c r="BD7631" s="19">
        <f>SUM(modified!$AP7631,modified!$AT7631)</f>
        <v>0</v>
      </c>
      <c r="BE7631" s="19" t="b">
        <f>IF(modified!$BA7631="Large Cap+","lar+",IF(modified!$BA7631="Small Cap+","sma+",IF(modified!$BA7631="etf+","etf+",IF(modified!$BA7631="Tiny Cap+","tin+"))))</f>
        <v>0</v>
      </c>
      <c r="BF7631" s="19"/>
      <c r="BG7631" s="19"/>
      <c r="BH7631" s="25" t="str">
        <f t="shared" si="718"/>
        <v/>
      </c>
      <c r="BI7631" s="6"/>
      <c r="BJ7631" s="6"/>
    </row>
    <row r="7632" spans="1:62" x14ac:dyDescent="0.25">
      <c r="A7632" s="1"/>
      <c r="B7632" s="2" t="str">
        <f t="shared" si="719"/>
        <v/>
      </c>
      <c r="C7632" s="2" t="str">
        <f t="shared" si="714"/>
        <v/>
      </c>
      <c r="D7632" s="6" t="str">
        <f t="shared" si="715"/>
        <v/>
      </c>
      <c r="F7632" s="2" t="str">
        <f>IFERROR(INDEX(#REF!,MATCH(J7632,#REF!,0)),G7632)</f>
        <v>NIQ</v>
      </c>
      <c r="G7632" s="2" t="str">
        <f>CONCATENATE(modified!$AK7632,IF(LEN(modified!$AL7632)&gt;=1,CONCATENATE("",modified!$AL7632),modified!$AL7632))</f>
        <v>NIQ</v>
      </c>
      <c r="H7632" s="2">
        <f>IFERROR(IFERROR(INDEX(#REF!,MATCH(J7632,#REF!,0)),INDEX(#REF!,MATCH(G7632,#REF!,0))),M7632)</f>
        <v>37987</v>
      </c>
      <c r="I7632" s="2">
        <f t="shared" si="716"/>
        <v>37987</v>
      </c>
      <c r="J7632" s="14" t="str">
        <f>CONCATENATE(modified!$AK7632,IF(LEN(modified!$AL7632)&gt;=1,CONCATENATE(".",modified!$AL7632),modified!$AL7632))</f>
        <v>NIQ</v>
      </c>
      <c r="K7632" s="14" t="str">
        <f>LEFT(modified!$AH7632,10)</f>
        <v>2004-01-01</v>
      </c>
      <c r="L7632" s="15" t="str">
        <f>LEFT(modified!$AB7632,10)</f>
        <v>2020-06-09</v>
      </c>
      <c r="M7632" s="16">
        <f>IFERROR(DATEVALUE(LEFT(modified!$AH7632,10)),"")</f>
        <v>37987</v>
      </c>
      <c r="N7632" s="16">
        <f t="shared" ca="1" si="717"/>
        <v>44238</v>
      </c>
      <c r="O7632" s="15">
        <v>14013</v>
      </c>
      <c r="P7632" s="15" t="str">
        <f>LEFT(modified!$T7632,4)</f>
        <v>2013</v>
      </c>
      <c r="Q7632" s="15" t="str">
        <f>LEFT(RIGHT(modified!$T7632,5),2)</f>
        <v>02</v>
      </c>
      <c r="R7632" s="15" t="str">
        <f>RIGHT(modified!$T7632,2)</f>
        <v>08</v>
      </c>
      <c r="S7632" s="15">
        <v>20501</v>
      </c>
      <c r="T7632" s="15" t="str">
        <f>LEFT(modified!$X7632,10)</f>
        <v>2013-02-08</v>
      </c>
      <c r="U7632" s="15" t="s">
        <v>28132</v>
      </c>
      <c r="V7632" s="15" t="s">
        <v>28133</v>
      </c>
      <c r="W7632" s="15" t="s">
        <v>28134</v>
      </c>
      <c r="X7632" s="15" t="s">
        <v>11183</v>
      </c>
      <c r="Y7632" s="17"/>
      <c r="Z7632" s="15" t="s">
        <v>4631</v>
      </c>
      <c r="AA7632" s="15"/>
      <c r="AB7632" s="15" t="s">
        <v>36</v>
      </c>
      <c r="AC7632" s="15"/>
      <c r="AD7632" s="15" t="s">
        <v>75</v>
      </c>
      <c r="AE7632" s="15" t="s">
        <v>76</v>
      </c>
      <c r="AF7632" s="15" t="s">
        <v>11699</v>
      </c>
      <c r="AG7632" s="15" t="s">
        <v>40</v>
      </c>
      <c r="AH7632" s="15" t="s">
        <v>55411</v>
      </c>
      <c r="AI7632" s="15" t="s">
        <v>93</v>
      </c>
      <c r="AJ7632" s="15" t="s">
        <v>28134</v>
      </c>
      <c r="AK7632" s="15" t="s">
        <v>28134</v>
      </c>
      <c r="AL7632" s="15"/>
      <c r="AM7632" s="15" t="s">
        <v>28134</v>
      </c>
      <c r="AN7632" s="15" t="str">
        <f>IF(LEN(modified!$AL7632)&gt;0,CONCATENATE(modified!$AK7632,"-",modified!$AL7632),modified!$AK7632)</f>
        <v>NIQ</v>
      </c>
      <c r="AO7632" s="15" t="str">
        <f>INDEX(statement!$E$1:$E$14370,MATCH(AM7632,statement!$A$1:$A$14370,0))</f>
        <v>NYSE</v>
      </c>
      <c r="AP7632" s="15">
        <f>IFERROR(IF(SEARCH(AP$1,modified!$AC7632)&gt;0,1,0),0)</f>
        <v>0</v>
      </c>
      <c r="AQ7632" s="15">
        <f>IFERROR(IF(SEARCH(AQ$1,modified!$AC7632)&gt;0,1,0),0)</f>
        <v>0</v>
      </c>
      <c r="AR7632" s="15">
        <f>IFERROR(IF(SEARCH(AR$1,modified!$AC7632)&gt;0,1,0),0)</f>
        <v>0</v>
      </c>
      <c r="AS7632" s="15">
        <f>IFERROR(IF(SEARCH(AS$1,modified!$AC7632)&gt;0,1,0),0)</f>
        <v>0</v>
      </c>
      <c r="AT7632" s="15">
        <f>IFERROR(IF(SEARCH(AT$1,modified!$AC7632)&gt;0,1,0),0)</f>
        <v>0</v>
      </c>
      <c r="AU7632" s="15">
        <f>IFERROR(IF(SEARCH(AU$1,modified!$AC7632)&gt;0,1,0),0)</f>
        <v>0</v>
      </c>
      <c r="AV7632" s="15" t="str">
        <f>CONCATENATE(modified!$AP7632,modified!$AQ7632,modified!$AR7632,modified!$AT7632,modified!$AU7632)</f>
        <v>00000</v>
      </c>
      <c r="AW7632" s="15" t="str">
        <f>CONCATENATE(modified!$AP7632,modified!$AQ7632,modified!$AR7632)</f>
        <v>000</v>
      </c>
      <c r="AX7632" s="15">
        <f>IF(OR(modified!$AP7632&gt;0,AND(modified!$Y7632&gt;1000,modified!$Y7632&lt;7000)),1,0)</f>
        <v>0</v>
      </c>
      <c r="AY7632" s="15">
        <f>IF(OR(modified!$AR7632&gt;0,modified!$Y7632&gt;7000),1,0)</f>
        <v>0</v>
      </c>
      <c r="AZ7632" s="15">
        <f>IF(AND(modified!$Z7632="etf",modified!$Y7632&gt;100),1,0)</f>
        <v>0</v>
      </c>
      <c r="BA7632" s="15" t="str">
        <f>IF(modified!$AZ7632=1,"ETF+",IF(modified!$AY7632=1,"Large Cap+",IF(AND(modified!$AX7632=1,modified!$Y7632&gt;1000),"Small Cap+",IF(AND(modified!$AX7632=1,modified!$Y7632&lt;1000),"Tiny Cap+",""))))</f>
        <v/>
      </c>
      <c r="BB7632" s="15" t="str">
        <f>IF(modified!$AT7632=1,"Russell 1000",IF(modified!$AP7632=1,"Russell 2000",IF(Y7632&gt;7000,"ETF+","")))</f>
        <v/>
      </c>
      <c r="BC7632" s="15">
        <f>IFERROR(IF(SEARCH(BC$1,modified!$AC7632)&gt;0,1,0),0)</f>
        <v>0</v>
      </c>
      <c r="BD7632" s="15">
        <f>SUM(modified!$AP7632,modified!$AT7632)</f>
        <v>0</v>
      </c>
      <c r="BE7632" s="15" t="b">
        <f>IF(modified!$BA7632="Large Cap+","lar+",IF(modified!$BA7632="Small Cap+","sma+",IF(modified!$BA7632="etf+","etf+",IF(modified!$BA7632="Tiny Cap+","tin+"))))</f>
        <v>0</v>
      </c>
      <c r="BF7632" s="15"/>
      <c r="BG7632" s="15"/>
      <c r="BH7632" s="24" t="str">
        <f t="shared" si="718"/>
        <v/>
      </c>
      <c r="BI7632" s="6"/>
      <c r="BJ7632" s="6"/>
    </row>
    <row r="7633" spans="1:62" x14ac:dyDescent="0.25">
      <c r="A7633" s="1"/>
      <c r="B7633" s="2" t="str">
        <f t="shared" si="719"/>
        <v/>
      </c>
      <c r="C7633" s="2" t="str">
        <f t="shared" si="714"/>
        <v/>
      </c>
      <c r="D7633" s="6" t="str">
        <f t="shared" si="715"/>
        <v/>
      </c>
      <c r="F7633" s="2" t="str">
        <f>IFERROR(INDEX(#REF!,MATCH(J7633,#REF!,0)),G7633)</f>
        <v>NMS</v>
      </c>
      <c r="G7633" s="2" t="str">
        <f>CONCATENATE(modified!$AK7633,IF(LEN(modified!$AL7633)&gt;=1,CONCATENATE("",modified!$AL7633),modified!$AL7633))</f>
        <v>NMS</v>
      </c>
      <c r="H7633" s="2">
        <f>IFERROR(IFERROR(INDEX(#REF!,MATCH(J7633,#REF!,0)),INDEX(#REF!,MATCH(G7633,#REF!,0))),M7633)</f>
        <v>37987</v>
      </c>
      <c r="I7633" s="2">
        <f t="shared" si="716"/>
        <v>37987</v>
      </c>
      <c r="J7633" s="18" t="str">
        <f>CONCATENATE(modified!$AK7633,IF(LEN(modified!$AL7633)&gt;=1,CONCATENATE(".",modified!$AL7633),modified!$AL7633))</f>
        <v>NMS</v>
      </c>
      <c r="K7633" s="18" t="str">
        <f>LEFT(modified!$AH7633,10)</f>
        <v>2004-01-01</v>
      </c>
      <c r="L7633" s="19" t="str">
        <f>LEFT(modified!$AB7633,10)</f>
        <v>2020-06-09</v>
      </c>
      <c r="M7633" s="20">
        <f>IFERROR(DATEVALUE(LEFT(modified!$AH7633,10)),"")</f>
        <v>37987</v>
      </c>
      <c r="N7633" s="20">
        <f t="shared" ca="1" si="717"/>
        <v>44238</v>
      </c>
      <c r="O7633" s="19">
        <v>15623</v>
      </c>
      <c r="P7633" s="19" t="str">
        <f>LEFT(modified!$T7633,4)</f>
        <v>2014</v>
      </c>
      <c r="Q7633" s="19" t="str">
        <f>LEFT(RIGHT(modified!$T7633,5),2)</f>
        <v>10</v>
      </c>
      <c r="R7633" s="19" t="str">
        <f>RIGHT(modified!$T7633,2)</f>
        <v>08</v>
      </c>
      <c r="S7633" s="19">
        <v>20728</v>
      </c>
      <c r="T7633" s="19" t="str">
        <f>LEFT(modified!$X7633,10)</f>
        <v>2014-10-08</v>
      </c>
      <c r="U7633" s="19" t="s">
        <v>28135</v>
      </c>
      <c r="V7633" s="19" t="s">
        <v>28136</v>
      </c>
      <c r="W7633" s="19" t="s">
        <v>28137</v>
      </c>
      <c r="X7633" s="19" t="s">
        <v>15832</v>
      </c>
      <c r="Y7633" s="21"/>
      <c r="Z7633" s="19" t="s">
        <v>4631</v>
      </c>
      <c r="AA7633" s="19"/>
      <c r="AB7633" s="19" t="s">
        <v>36</v>
      </c>
      <c r="AC7633" s="19"/>
      <c r="AD7633" s="19" t="s">
        <v>75</v>
      </c>
      <c r="AE7633" s="19" t="s">
        <v>76</v>
      </c>
      <c r="AF7633" s="19" t="s">
        <v>5250</v>
      </c>
      <c r="AG7633" s="19" t="s">
        <v>40</v>
      </c>
      <c r="AH7633" s="15" t="s">
        <v>55411</v>
      </c>
      <c r="AI7633" s="19" t="s">
        <v>93</v>
      </c>
      <c r="AJ7633" s="19" t="s">
        <v>28137</v>
      </c>
      <c r="AK7633" s="19" t="s">
        <v>28137</v>
      </c>
      <c r="AL7633" s="19"/>
      <c r="AM7633" s="19" t="s">
        <v>28137</v>
      </c>
      <c r="AN7633" s="19" t="str">
        <f>IF(LEN(modified!$AL7633)&gt;0,CONCATENATE(modified!$AK7633,"-",modified!$AL7633),modified!$AK7633)</f>
        <v>NMS</v>
      </c>
      <c r="AO7633" s="19" t="str">
        <f>INDEX(statement!$E$1:$E$14370,MATCH(AM7633,statement!$A$1:$A$14370,0))</f>
        <v>NYSE</v>
      </c>
      <c r="AP7633" s="19">
        <f>IFERROR(IF(SEARCH(AP$1,modified!$AC7633)&gt;0,1,0),0)</f>
        <v>0</v>
      </c>
      <c r="AQ7633" s="19">
        <f>IFERROR(IF(SEARCH(AQ$1,modified!$AC7633)&gt;0,1,0),0)</f>
        <v>0</v>
      </c>
      <c r="AR7633" s="19">
        <f>IFERROR(IF(SEARCH(AR$1,modified!$AC7633)&gt;0,1,0),0)</f>
        <v>0</v>
      </c>
      <c r="AS7633" s="19">
        <f>IFERROR(IF(SEARCH(AS$1,modified!$AC7633)&gt;0,1,0),0)</f>
        <v>0</v>
      </c>
      <c r="AT7633" s="19">
        <f>IFERROR(IF(SEARCH(AT$1,modified!$AC7633)&gt;0,1,0),0)</f>
        <v>0</v>
      </c>
      <c r="AU7633" s="19">
        <f>IFERROR(IF(SEARCH(AU$1,modified!$AC7633)&gt;0,1,0),0)</f>
        <v>0</v>
      </c>
      <c r="AV7633" s="19" t="str">
        <f>CONCATENATE(modified!$AP7633,modified!$AQ7633,modified!$AR7633,modified!$AT7633,modified!$AU7633)</f>
        <v>00000</v>
      </c>
      <c r="AW7633" s="19" t="str">
        <f>CONCATENATE(modified!$AP7633,modified!$AQ7633,modified!$AR7633)</f>
        <v>000</v>
      </c>
      <c r="AX7633" s="19">
        <f>IF(OR(modified!$AP7633&gt;0,AND(modified!$Y7633&gt;1000,modified!$Y7633&lt;7000)),1,0)</f>
        <v>0</v>
      </c>
      <c r="AY7633" s="19">
        <f>IF(OR(modified!$AR7633&gt;0,modified!$Y7633&gt;7000),1,0)</f>
        <v>0</v>
      </c>
      <c r="AZ7633" s="19">
        <f>IF(AND(modified!$Z7633="etf",modified!$Y7633&gt;100),1,0)</f>
        <v>0</v>
      </c>
      <c r="BA7633" s="19" t="str">
        <f>IF(modified!$AZ7633=1,"ETF+",IF(modified!$AY7633=1,"Large Cap+",IF(AND(modified!$AX7633=1,modified!$Y7633&gt;1000),"Small Cap+",IF(AND(modified!$AX7633=1,modified!$Y7633&lt;1000),"Tiny Cap+",""))))</f>
        <v/>
      </c>
      <c r="BB7633" s="19" t="str">
        <f>IF(modified!$AT7633=1,"Russell 1000",IF(modified!$AP7633=1,"Russell 2000",IF(Y7633&gt;7000,"ETF+","")))</f>
        <v/>
      </c>
      <c r="BC7633" s="19">
        <f>IFERROR(IF(SEARCH(BC$1,modified!$AC7633)&gt;0,1,0),0)</f>
        <v>0</v>
      </c>
      <c r="BD7633" s="19">
        <f>SUM(modified!$AP7633,modified!$AT7633)</f>
        <v>0</v>
      </c>
      <c r="BE7633" s="19" t="b">
        <f>IF(modified!$BA7633="Large Cap+","lar+",IF(modified!$BA7633="Small Cap+","sma+",IF(modified!$BA7633="etf+","etf+",IF(modified!$BA7633="Tiny Cap+","tin+"))))</f>
        <v>0</v>
      </c>
      <c r="BF7633" s="19"/>
      <c r="BG7633" s="19"/>
      <c r="BH7633" s="25" t="str">
        <f t="shared" si="718"/>
        <v/>
      </c>
      <c r="BI7633" s="6"/>
      <c r="BJ7633" s="6"/>
    </row>
    <row r="7634" spans="1:62" x14ac:dyDescent="0.25">
      <c r="A7634" s="1"/>
      <c r="B7634" s="2" t="str">
        <f t="shared" si="719"/>
        <v/>
      </c>
      <c r="C7634" s="2" t="str">
        <f t="shared" si="714"/>
        <v/>
      </c>
      <c r="D7634" s="6" t="str">
        <f t="shared" si="715"/>
        <v/>
      </c>
      <c r="F7634" s="2" t="str">
        <f>IFERROR(INDEX(#REF!,MATCH(J7634,#REF!,0)),G7634)</f>
        <v>NUW</v>
      </c>
      <c r="G7634" s="2" t="str">
        <f>CONCATENATE(modified!$AK7634,IF(LEN(modified!$AL7634)&gt;=1,CONCATENATE("",modified!$AL7634),modified!$AL7634))</f>
        <v>NUW</v>
      </c>
      <c r="H7634" s="2">
        <f>IFERROR(IFERROR(INDEX(#REF!,MATCH(J7634,#REF!,0)),INDEX(#REF!,MATCH(G7634,#REF!,0))),M7634)</f>
        <v>37987</v>
      </c>
      <c r="I7634" s="2">
        <f t="shared" si="716"/>
        <v>37987</v>
      </c>
      <c r="J7634" s="14" t="str">
        <f>CONCATENATE(modified!$AK7634,IF(LEN(modified!$AL7634)&gt;=1,CONCATENATE(".",modified!$AL7634),modified!$AL7634))</f>
        <v>NUW</v>
      </c>
      <c r="K7634" s="14" t="str">
        <f>LEFT(modified!$AH7634,10)</f>
        <v>2004-01-01</v>
      </c>
      <c r="L7634" s="15" t="str">
        <f>LEFT(modified!$AB7634,10)</f>
        <v>2020-06-09</v>
      </c>
      <c r="M7634" s="16">
        <f>IFERROR(DATEVALUE(LEFT(modified!$AH7634,10)),"")</f>
        <v>37987</v>
      </c>
      <c r="N7634" s="16">
        <f t="shared" ca="1" si="717"/>
        <v>44238</v>
      </c>
      <c r="O7634" s="15">
        <v>10004</v>
      </c>
      <c r="P7634" s="15" t="str">
        <f>LEFT(modified!$T7634,4)</f>
        <v>2009</v>
      </c>
      <c r="Q7634" s="15" t="str">
        <f>LEFT(RIGHT(modified!$T7634,5),2)</f>
        <v>02</v>
      </c>
      <c r="R7634" s="15" t="str">
        <f>RIGHT(modified!$T7634,2)</f>
        <v>25</v>
      </c>
      <c r="S7634" s="15">
        <v>20042</v>
      </c>
      <c r="T7634" s="15" t="str">
        <f>LEFT(modified!$X7634,10)</f>
        <v>2009-02-25</v>
      </c>
      <c r="U7634" s="15" t="s">
        <v>28138</v>
      </c>
      <c r="V7634" s="15" t="s">
        <v>28139</v>
      </c>
      <c r="W7634" s="15" t="s">
        <v>28140</v>
      </c>
      <c r="X7634" s="15" t="s">
        <v>16968</v>
      </c>
      <c r="Y7634" s="17"/>
      <c r="Z7634" s="15" t="s">
        <v>4631</v>
      </c>
      <c r="AA7634" s="15"/>
      <c r="AB7634" s="15" t="s">
        <v>36</v>
      </c>
      <c r="AC7634" s="15"/>
      <c r="AD7634" s="15" t="s">
        <v>75</v>
      </c>
      <c r="AE7634" s="15" t="s">
        <v>76</v>
      </c>
      <c r="AF7634" s="15" t="s">
        <v>11699</v>
      </c>
      <c r="AG7634" s="15" t="s">
        <v>40</v>
      </c>
      <c r="AH7634" s="15" t="s">
        <v>55411</v>
      </c>
      <c r="AI7634" s="15" t="s">
        <v>93</v>
      </c>
      <c r="AJ7634" s="15" t="s">
        <v>28140</v>
      </c>
      <c r="AK7634" s="15" t="s">
        <v>28140</v>
      </c>
      <c r="AL7634" s="15"/>
      <c r="AM7634" s="15" t="s">
        <v>28140</v>
      </c>
      <c r="AN7634" s="15" t="str">
        <f>IF(LEN(modified!$AL7634)&gt;0,CONCATENATE(modified!$AK7634,"-",modified!$AL7634),modified!$AK7634)</f>
        <v>NUW</v>
      </c>
      <c r="AO7634" s="15" t="str">
        <f>INDEX(statement!$E$1:$E$14370,MATCH(AM7634,statement!$A$1:$A$14370,0))</f>
        <v>NYSE</v>
      </c>
      <c r="AP7634" s="15">
        <f>IFERROR(IF(SEARCH(AP$1,modified!$AC7634)&gt;0,1,0),0)</f>
        <v>0</v>
      </c>
      <c r="AQ7634" s="15">
        <f>IFERROR(IF(SEARCH(AQ$1,modified!$AC7634)&gt;0,1,0),0)</f>
        <v>0</v>
      </c>
      <c r="AR7634" s="15">
        <f>IFERROR(IF(SEARCH(AR$1,modified!$AC7634)&gt;0,1,0),0)</f>
        <v>0</v>
      </c>
      <c r="AS7634" s="15">
        <f>IFERROR(IF(SEARCH(AS$1,modified!$AC7634)&gt;0,1,0),0)</f>
        <v>0</v>
      </c>
      <c r="AT7634" s="15">
        <f>IFERROR(IF(SEARCH(AT$1,modified!$AC7634)&gt;0,1,0),0)</f>
        <v>0</v>
      </c>
      <c r="AU7634" s="15">
        <f>IFERROR(IF(SEARCH(AU$1,modified!$AC7634)&gt;0,1,0),0)</f>
        <v>0</v>
      </c>
      <c r="AV7634" s="15" t="str">
        <f>CONCATENATE(modified!$AP7634,modified!$AQ7634,modified!$AR7634,modified!$AT7634,modified!$AU7634)</f>
        <v>00000</v>
      </c>
      <c r="AW7634" s="15" t="str">
        <f>CONCATENATE(modified!$AP7634,modified!$AQ7634,modified!$AR7634)</f>
        <v>000</v>
      </c>
      <c r="AX7634" s="15">
        <f>IF(OR(modified!$AP7634&gt;0,AND(modified!$Y7634&gt;1000,modified!$Y7634&lt;7000)),1,0)</f>
        <v>0</v>
      </c>
      <c r="AY7634" s="15">
        <f>IF(OR(modified!$AR7634&gt;0,modified!$Y7634&gt;7000),1,0)</f>
        <v>0</v>
      </c>
      <c r="AZ7634" s="15">
        <f>IF(AND(modified!$Z7634="etf",modified!$Y7634&gt;100),1,0)</f>
        <v>0</v>
      </c>
      <c r="BA7634" s="15" t="str">
        <f>IF(modified!$AZ7634=1,"ETF+",IF(modified!$AY7634=1,"Large Cap+",IF(AND(modified!$AX7634=1,modified!$Y7634&gt;1000),"Small Cap+",IF(AND(modified!$AX7634=1,modified!$Y7634&lt;1000),"Tiny Cap+",""))))</f>
        <v/>
      </c>
      <c r="BB7634" s="15" t="str">
        <f>IF(modified!$AT7634=1,"Russell 1000",IF(modified!$AP7634=1,"Russell 2000",IF(Y7634&gt;7000,"ETF+","")))</f>
        <v/>
      </c>
      <c r="BC7634" s="15">
        <f>IFERROR(IF(SEARCH(BC$1,modified!$AC7634)&gt;0,1,0),0)</f>
        <v>0</v>
      </c>
      <c r="BD7634" s="15">
        <f>SUM(modified!$AP7634,modified!$AT7634)</f>
        <v>0</v>
      </c>
      <c r="BE7634" s="15" t="b">
        <f>IF(modified!$BA7634="Large Cap+","lar+",IF(modified!$BA7634="Small Cap+","sma+",IF(modified!$BA7634="etf+","etf+",IF(modified!$BA7634="Tiny Cap+","tin+"))))</f>
        <v>0</v>
      </c>
      <c r="BF7634" s="15"/>
      <c r="BG7634" s="15"/>
      <c r="BH7634" s="24" t="str">
        <f t="shared" si="718"/>
        <v/>
      </c>
      <c r="BI7634" s="6"/>
      <c r="BJ7634" s="6"/>
    </row>
    <row r="7635" spans="1:62" x14ac:dyDescent="0.25">
      <c r="A7635" s="1"/>
      <c r="B7635" s="2" t="str">
        <f t="shared" si="719"/>
        <v/>
      </c>
      <c r="C7635" s="2" t="str">
        <f t="shared" si="714"/>
        <v/>
      </c>
      <c r="D7635" s="6" t="str">
        <f t="shared" si="715"/>
        <v/>
      </c>
      <c r="F7635" s="2" t="str">
        <f>IFERROR(INDEX(#REF!,MATCH(J7635,#REF!,0)),G7635)</f>
        <v>OPP</v>
      </c>
      <c r="G7635" s="2" t="str">
        <f>CONCATENATE(modified!$AK7635,IF(LEN(modified!$AL7635)&gt;=1,CONCATENATE("",modified!$AL7635),modified!$AL7635))</f>
        <v>OPP</v>
      </c>
      <c r="H7635" s="2">
        <f>IFERROR(IFERROR(INDEX(#REF!,MATCH(J7635,#REF!,0)),INDEX(#REF!,MATCH(G7635,#REF!,0))),M7635)</f>
        <v>37987</v>
      </c>
      <c r="I7635" s="2">
        <f t="shared" si="716"/>
        <v>37987</v>
      </c>
      <c r="J7635" s="18" t="str">
        <f>CONCATENATE(modified!$AK7635,IF(LEN(modified!$AL7635)&gt;=1,CONCATENATE(".",modified!$AL7635),modified!$AL7635))</f>
        <v>OPP</v>
      </c>
      <c r="K7635" s="18" t="str">
        <f>LEFT(modified!$AH7635,10)</f>
        <v>2004-01-01</v>
      </c>
      <c r="L7635" s="19" t="str">
        <f>LEFT(modified!$AB7635,10)</f>
        <v>2020-06-09</v>
      </c>
      <c r="M7635" s="20">
        <f>IFERROR(DATEVALUE(LEFT(modified!$AH7635,10)),"")</f>
        <v>37987</v>
      </c>
      <c r="N7635" s="20">
        <f t="shared" ca="1" si="717"/>
        <v>44238</v>
      </c>
      <c r="O7635" s="19">
        <v>17403</v>
      </c>
      <c r="P7635" s="19" t="str">
        <f>LEFT(modified!$T7635,4)</f>
        <v>2016</v>
      </c>
      <c r="Q7635" s="19" t="str">
        <f>LEFT(RIGHT(modified!$T7635,5),2)</f>
        <v>09</v>
      </c>
      <c r="R7635" s="19" t="str">
        <f>RIGHT(modified!$T7635,2)</f>
        <v>28</v>
      </c>
      <c r="S7635" s="19">
        <v>21132</v>
      </c>
      <c r="T7635" s="19" t="str">
        <f>LEFT(modified!$X7635,10)</f>
        <v>2016-09-28</v>
      </c>
      <c r="U7635" s="19" t="s">
        <v>28141</v>
      </c>
      <c r="V7635" s="19" t="s">
        <v>28142</v>
      </c>
      <c r="W7635" s="19" t="s">
        <v>28143</v>
      </c>
      <c r="X7635" s="19" t="s">
        <v>11045</v>
      </c>
      <c r="Y7635" s="21"/>
      <c r="Z7635" s="19" t="s">
        <v>4631</v>
      </c>
      <c r="AA7635" s="19"/>
      <c r="AB7635" s="19" t="s">
        <v>36</v>
      </c>
      <c r="AC7635" s="19"/>
      <c r="AD7635" s="19" t="s">
        <v>75</v>
      </c>
      <c r="AE7635" s="19" t="s">
        <v>76</v>
      </c>
      <c r="AF7635" s="19" t="s">
        <v>11699</v>
      </c>
      <c r="AG7635" s="19" t="s">
        <v>40</v>
      </c>
      <c r="AH7635" s="15" t="s">
        <v>55411</v>
      </c>
      <c r="AI7635" s="19" t="s">
        <v>93</v>
      </c>
      <c r="AJ7635" s="19" t="s">
        <v>28143</v>
      </c>
      <c r="AK7635" s="19" t="s">
        <v>28143</v>
      </c>
      <c r="AL7635" s="19"/>
      <c r="AM7635" s="19" t="s">
        <v>28143</v>
      </c>
      <c r="AN7635" s="19" t="str">
        <f>IF(LEN(modified!$AL7635)&gt;0,CONCATENATE(modified!$AK7635,"-",modified!$AL7635),modified!$AK7635)</f>
        <v>OPP</v>
      </c>
      <c r="AO7635" s="19" t="str">
        <f>INDEX(statement!$E$1:$E$14370,MATCH(AM7635,statement!$A$1:$A$14370,0))</f>
        <v>NYSE</v>
      </c>
      <c r="AP7635" s="19">
        <f>IFERROR(IF(SEARCH(AP$1,modified!$AC7635)&gt;0,1,0),0)</f>
        <v>0</v>
      </c>
      <c r="AQ7635" s="19">
        <f>IFERROR(IF(SEARCH(AQ$1,modified!$AC7635)&gt;0,1,0),0)</f>
        <v>0</v>
      </c>
      <c r="AR7635" s="19">
        <f>IFERROR(IF(SEARCH(AR$1,modified!$AC7635)&gt;0,1,0),0)</f>
        <v>0</v>
      </c>
      <c r="AS7635" s="19">
        <f>IFERROR(IF(SEARCH(AS$1,modified!$AC7635)&gt;0,1,0),0)</f>
        <v>0</v>
      </c>
      <c r="AT7635" s="19">
        <f>IFERROR(IF(SEARCH(AT$1,modified!$AC7635)&gt;0,1,0),0)</f>
        <v>0</v>
      </c>
      <c r="AU7635" s="19">
        <f>IFERROR(IF(SEARCH(AU$1,modified!$AC7635)&gt;0,1,0),0)</f>
        <v>0</v>
      </c>
      <c r="AV7635" s="19" t="str">
        <f>CONCATENATE(modified!$AP7635,modified!$AQ7635,modified!$AR7635,modified!$AT7635,modified!$AU7635)</f>
        <v>00000</v>
      </c>
      <c r="AW7635" s="19" t="str">
        <f>CONCATENATE(modified!$AP7635,modified!$AQ7635,modified!$AR7635)</f>
        <v>000</v>
      </c>
      <c r="AX7635" s="19">
        <f>IF(OR(modified!$AP7635&gt;0,AND(modified!$Y7635&gt;1000,modified!$Y7635&lt;7000)),1,0)</f>
        <v>0</v>
      </c>
      <c r="AY7635" s="19">
        <f>IF(OR(modified!$AR7635&gt;0,modified!$Y7635&gt;7000),1,0)</f>
        <v>0</v>
      </c>
      <c r="AZ7635" s="19">
        <f>IF(AND(modified!$Z7635="etf",modified!$Y7635&gt;100),1,0)</f>
        <v>0</v>
      </c>
      <c r="BA7635" s="19" t="str">
        <f>IF(modified!$AZ7635=1,"ETF+",IF(modified!$AY7635=1,"Large Cap+",IF(AND(modified!$AX7635=1,modified!$Y7635&gt;1000),"Small Cap+",IF(AND(modified!$AX7635=1,modified!$Y7635&lt;1000),"Tiny Cap+",""))))</f>
        <v/>
      </c>
      <c r="BB7635" s="19" t="str">
        <f>IF(modified!$AT7635=1,"Russell 1000",IF(modified!$AP7635=1,"Russell 2000",IF(Y7635&gt;7000,"ETF+","")))</f>
        <v/>
      </c>
      <c r="BC7635" s="19">
        <f>IFERROR(IF(SEARCH(BC$1,modified!$AC7635)&gt;0,1,0),0)</f>
        <v>0</v>
      </c>
      <c r="BD7635" s="19">
        <f>SUM(modified!$AP7635,modified!$AT7635)</f>
        <v>0</v>
      </c>
      <c r="BE7635" s="19" t="b">
        <f>IF(modified!$BA7635="Large Cap+","lar+",IF(modified!$BA7635="Small Cap+","sma+",IF(modified!$BA7635="etf+","etf+",IF(modified!$BA7635="Tiny Cap+","tin+"))))</f>
        <v>0</v>
      </c>
      <c r="BF7635" s="19"/>
      <c r="BG7635" s="19"/>
      <c r="BH7635" s="25" t="str">
        <f t="shared" si="718"/>
        <v/>
      </c>
      <c r="BI7635" s="6"/>
      <c r="BJ7635" s="6"/>
    </row>
    <row r="7636" spans="1:62" x14ac:dyDescent="0.25">
      <c r="A7636" s="1"/>
      <c r="B7636" s="2" t="str">
        <f t="shared" si="719"/>
        <v/>
      </c>
      <c r="C7636" s="2" t="str">
        <f t="shared" si="714"/>
        <v/>
      </c>
      <c r="D7636" s="6" t="str">
        <f t="shared" si="715"/>
        <v/>
      </c>
      <c r="F7636" s="2" t="str">
        <f>IFERROR(INDEX(#REF!,MATCH(J7636,#REF!,0)),G7636)</f>
        <v>PCI</v>
      </c>
      <c r="G7636" s="2" t="str">
        <f>CONCATENATE(modified!$AK7636,IF(LEN(modified!$AL7636)&gt;=1,CONCATENATE("",modified!$AL7636),modified!$AL7636))</f>
        <v>PCI</v>
      </c>
      <c r="H7636" s="2">
        <f>IFERROR(IFERROR(INDEX(#REF!,MATCH(J7636,#REF!,0)),INDEX(#REF!,MATCH(G7636,#REF!,0))),M7636)</f>
        <v>37987</v>
      </c>
      <c r="I7636" s="2">
        <f t="shared" si="716"/>
        <v>37987</v>
      </c>
      <c r="J7636" s="14" t="str">
        <f>CONCATENATE(modified!$AK7636,IF(LEN(modified!$AL7636)&gt;=1,CONCATENATE(".",modified!$AL7636),modified!$AL7636))</f>
        <v>PCI</v>
      </c>
      <c r="K7636" s="14" t="str">
        <f>LEFT(modified!$AH7636,10)</f>
        <v>2004-01-01</v>
      </c>
      <c r="L7636" s="15" t="str">
        <f>LEFT(modified!$AB7636,10)</f>
        <v>2020-06-09</v>
      </c>
      <c r="M7636" s="16">
        <f>IFERROR(DATEVALUE(LEFT(modified!$AH7636,10)),"")</f>
        <v>37987</v>
      </c>
      <c r="N7636" s="16">
        <f t="shared" ca="1" si="717"/>
        <v>44238</v>
      </c>
      <c r="O7636" s="15">
        <v>13986</v>
      </c>
      <c r="P7636" s="15" t="str">
        <f>LEFT(modified!$T7636,4)</f>
        <v>2013</v>
      </c>
      <c r="Q7636" s="15" t="str">
        <f>LEFT(RIGHT(modified!$T7636,5),2)</f>
        <v>01</v>
      </c>
      <c r="R7636" s="15" t="str">
        <f>RIGHT(modified!$T7636,2)</f>
        <v>29</v>
      </c>
      <c r="S7636" s="15">
        <v>20499</v>
      </c>
      <c r="T7636" s="15" t="str">
        <f>LEFT(modified!$X7636,10)</f>
        <v>2013-01-29</v>
      </c>
      <c r="U7636" s="15" t="s">
        <v>28144</v>
      </c>
      <c r="V7636" s="15" t="s">
        <v>28145</v>
      </c>
      <c r="W7636" s="15" t="s">
        <v>28146</v>
      </c>
      <c r="X7636" s="15" t="s">
        <v>14030</v>
      </c>
      <c r="Y7636" s="17"/>
      <c r="Z7636" s="15" t="s">
        <v>4631</v>
      </c>
      <c r="AA7636" s="15"/>
      <c r="AB7636" s="15" t="s">
        <v>36</v>
      </c>
      <c r="AC7636" s="15"/>
      <c r="AD7636" s="15" t="s">
        <v>75</v>
      </c>
      <c r="AE7636" s="15" t="s">
        <v>76</v>
      </c>
      <c r="AF7636" s="15" t="s">
        <v>9547</v>
      </c>
      <c r="AG7636" s="15" t="s">
        <v>40</v>
      </c>
      <c r="AH7636" s="15" t="s">
        <v>55411</v>
      </c>
      <c r="AI7636" s="15" t="s">
        <v>93</v>
      </c>
      <c r="AJ7636" s="15" t="s">
        <v>28146</v>
      </c>
      <c r="AK7636" s="15" t="s">
        <v>28146</v>
      </c>
      <c r="AL7636" s="15"/>
      <c r="AM7636" s="15" t="s">
        <v>28146</v>
      </c>
      <c r="AN7636" s="15" t="str">
        <f>IF(LEN(modified!$AL7636)&gt;0,CONCATENATE(modified!$AK7636,"-",modified!$AL7636),modified!$AK7636)</f>
        <v>PCI</v>
      </c>
      <c r="AO7636" s="15" t="str">
        <f>INDEX(statement!$E$1:$E$14370,MATCH(AM7636,statement!$A$1:$A$14370,0))</f>
        <v>NYSE</v>
      </c>
      <c r="AP7636" s="15">
        <f>IFERROR(IF(SEARCH(AP$1,modified!$AC7636)&gt;0,1,0),0)</f>
        <v>0</v>
      </c>
      <c r="AQ7636" s="15">
        <f>IFERROR(IF(SEARCH(AQ$1,modified!$AC7636)&gt;0,1,0),0)</f>
        <v>0</v>
      </c>
      <c r="AR7636" s="15">
        <f>IFERROR(IF(SEARCH(AR$1,modified!$AC7636)&gt;0,1,0),0)</f>
        <v>0</v>
      </c>
      <c r="AS7636" s="15">
        <f>IFERROR(IF(SEARCH(AS$1,modified!$AC7636)&gt;0,1,0),0)</f>
        <v>0</v>
      </c>
      <c r="AT7636" s="15">
        <f>IFERROR(IF(SEARCH(AT$1,modified!$AC7636)&gt;0,1,0),0)</f>
        <v>0</v>
      </c>
      <c r="AU7636" s="15">
        <f>IFERROR(IF(SEARCH(AU$1,modified!$AC7636)&gt;0,1,0),0)</f>
        <v>0</v>
      </c>
      <c r="AV7636" s="15" t="str">
        <f>CONCATENATE(modified!$AP7636,modified!$AQ7636,modified!$AR7636,modified!$AT7636,modified!$AU7636)</f>
        <v>00000</v>
      </c>
      <c r="AW7636" s="15" t="str">
        <f>CONCATENATE(modified!$AP7636,modified!$AQ7636,modified!$AR7636)</f>
        <v>000</v>
      </c>
      <c r="AX7636" s="15">
        <f>IF(OR(modified!$AP7636&gt;0,AND(modified!$Y7636&gt;1000,modified!$Y7636&lt;7000)),1,0)</f>
        <v>0</v>
      </c>
      <c r="AY7636" s="15">
        <f>IF(OR(modified!$AR7636&gt;0,modified!$Y7636&gt;7000),1,0)</f>
        <v>0</v>
      </c>
      <c r="AZ7636" s="15">
        <f>IF(AND(modified!$Z7636="etf",modified!$Y7636&gt;100),1,0)</f>
        <v>0</v>
      </c>
      <c r="BA7636" s="15" t="str">
        <f>IF(modified!$AZ7636=1,"ETF+",IF(modified!$AY7636=1,"Large Cap+",IF(AND(modified!$AX7636=1,modified!$Y7636&gt;1000),"Small Cap+",IF(AND(modified!$AX7636=1,modified!$Y7636&lt;1000),"Tiny Cap+",""))))</f>
        <v/>
      </c>
      <c r="BB7636" s="15" t="str">
        <f>IF(modified!$AT7636=1,"Russell 1000",IF(modified!$AP7636=1,"Russell 2000",IF(Y7636&gt;7000,"ETF+","")))</f>
        <v/>
      </c>
      <c r="BC7636" s="15">
        <f>IFERROR(IF(SEARCH(BC$1,modified!$AC7636)&gt;0,1,0),0)</f>
        <v>0</v>
      </c>
      <c r="BD7636" s="15">
        <f>SUM(modified!$AP7636,modified!$AT7636)</f>
        <v>0</v>
      </c>
      <c r="BE7636" s="15" t="b">
        <f>IF(modified!$BA7636="Large Cap+","lar+",IF(modified!$BA7636="Small Cap+","sma+",IF(modified!$BA7636="etf+","etf+",IF(modified!$BA7636="Tiny Cap+","tin+"))))</f>
        <v>0</v>
      </c>
      <c r="BF7636" s="15"/>
      <c r="BG7636" s="15"/>
      <c r="BH7636" s="24" t="str">
        <f t="shared" si="718"/>
        <v/>
      </c>
      <c r="BI7636" s="6"/>
      <c r="BJ7636" s="6"/>
    </row>
    <row r="7637" spans="1:62" x14ac:dyDescent="0.25">
      <c r="A7637" s="1"/>
      <c r="B7637" s="2" t="str">
        <f t="shared" si="719"/>
        <v/>
      </c>
      <c r="C7637" s="2" t="str">
        <f t="shared" si="714"/>
        <v/>
      </c>
      <c r="D7637" s="6" t="str">
        <f t="shared" si="715"/>
        <v/>
      </c>
      <c r="F7637" s="2" t="str">
        <f>IFERROR(INDEX(#REF!,MATCH(J7637,#REF!,0)),G7637)</f>
        <v>PGZ</v>
      </c>
      <c r="G7637" s="2" t="str">
        <f>CONCATENATE(modified!$AK7637,IF(LEN(modified!$AL7637)&gt;=1,CONCATENATE("",modified!$AL7637),modified!$AL7637))</f>
        <v>PGZ</v>
      </c>
      <c r="H7637" s="2">
        <f>IFERROR(IFERROR(INDEX(#REF!,MATCH(J7637,#REF!,0)),INDEX(#REF!,MATCH(G7637,#REF!,0))),M7637)</f>
        <v>37987</v>
      </c>
      <c r="I7637" s="2">
        <f t="shared" si="716"/>
        <v>37987</v>
      </c>
      <c r="J7637" s="18" t="str">
        <f>CONCATENATE(modified!$AK7637,IF(LEN(modified!$AL7637)&gt;=1,CONCATENATE(".",modified!$AL7637),modified!$AL7637))</f>
        <v>PGZ</v>
      </c>
      <c r="K7637" s="18" t="str">
        <f>LEFT(modified!$AH7637,10)</f>
        <v>2004-01-01</v>
      </c>
      <c r="L7637" s="19" t="str">
        <f>LEFT(modified!$AB7637,10)</f>
        <v>2020-06-08</v>
      </c>
      <c r="M7637" s="20">
        <f>IFERROR(DATEVALUE(LEFT(modified!$AH7637,10)),"")</f>
        <v>37987</v>
      </c>
      <c r="N7637" s="20">
        <f t="shared" ca="1" si="717"/>
        <v>44238</v>
      </c>
      <c r="O7637" s="19">
        <v>14372</v>
      </c>
      <c r="P7637" s="19" t="str">
        <f>LEFT(modified!$T7637,4)</f>
        <v>2013</v>
      </c>
      <c r="Q7637" s="19" t="str">
        <f>LEFT(RIGHT(modified!$T7637,5),2)</f>
        <v>06</v>
      </c>
      <c r="R7637" s="19" t="str">
        <f>RIGHT(modified!$T7637,2)</f>
        <v>26</v>
      </c>
      <c r="S7637" s="19">
        <v>20551</v>
      </c>
      <c r="T7637" s="19" t="str">
        <f>LEFT(modified!$X7637,10)</f>
        <v>2013-06-26</v>
      </c>
      <c r="U7637" s="19" t="s">
        <v>28147</v>
      </c>
      <c r="V7637" s="19" t="s">
        <v>28148</v>
      </c>
      <c r="W7637" s="19" t="s">
        <v>28149</v>
      </c>
      <c r="X7637" s="19" t="s">
        <v>2554</v>
      </c>
      <c r="Y7637" s="21"/>
      <c r="Z7637" s="19" t="s">
        <v>472</v>
      </c>
      <c r="AA7637" s="19"/>
      <c r="AB7637" s="19" t="s">
        <v>222</v>
      </c>
      <c r="AC7637" s="19"/>
      <c r="AD7637" s="19" t="s">
        <v>75</v>
      </c>
      <c r="AE7637" s="19" t="s">
        <v>76</v>
      </c>
      <c r="AF7637" s="19" t="s">
        <v>28150</v>
      </c>
      <c r="AG7637" s="19" t="s">
        <v>40</v>
      </c>
      <c r="AH7637" s="15" t="s">
        <v>55411</v>
      </c>
      <c r="AI7637" s="19" t="s">
        <v>93</v>
      </c>
      <c r="AJ7637" s="19" t="s">
        <v>28149</v>
      </c>
      <c r="AK7637" s="19" t="s">
        <v>28149</v>
      </c>
      <c r="AL7637" s="19"/>
      <c r="AM7637" s="19" t="s">
        <v>28149</v>
      </c>
      <c r="AN7637" s="19" t="str">
        <f>IF(LEN(modified!$AL7637)&gt;0,CONCATENATE(modified!$AK7637,"-",modified!$AL7637),modified!$AK7637)</f>
        <v>PGZ</v>
      </c>
      <c r="AO7637" s="19" t="str">
        <f>INDEX(statement!$E$1:$E$14370,MATCH(AM7637,statement!$A$1:$A$14370,0))</f>
        <v>NYSE</v>
      </c>
      <c r="AP7637" s="19">
        <f>IFERROR(IF(SEARCH(AP$1,modified!$AC7637)&gt;0,1,0),0)</f>
        <v>0</v>
      </c>
      <c r="AQ7637" s="19">
        <f>IFERROR(IF(SEARCH(AQ$1,modified!$AC7637)&gt;0,1,0),0)</f>
        <v>0</v>
      </c>
      <c r="AR7637" s="19">
        <f>IFERROR(IF(SEARCH(AR$1,modified!$AC7637)&gt;0,1,0),0)</f>
        <v>0</v>
      </c>
      <c r="AS7637" s="19">
        <f>IFERROR(IF(SEARCH(AS$1,modified!$AC7637)&gt;0,1,0),0)</f>
        <v>0</v>
      </c>
      <c r="AT7637" s="19">
        <f>IFERROR(IF(SEARCH(AT$1,modified!$AC7637)&gt;0,1,0),0)</f>
        <v>0</v>
      </c>
      <c r="AU7637" s="19">
        <f>IFERROR(IF(SEARCH(AU$1,modified!$AC7637)&gt;0,1,0),0)</f>
        <v>0</v>
      </c>
      <c r="AV7637" s="19" t="str">
        <f>CONCATENATE(modified!$AP7637,modified!$AQ7637,modified!$AR7637,modified!$AT7637,modified!$AU7637)</f>
        <v>00000</v>
      </c>
      <c r="AW7637" s="19" t="str">
        <f>CONCATENATE(modified!$AP7637,modified!$AQ7637,modified!$AR7637)</f>
        <v>000</v>
      </c>
      <c r="AX7637" s="19">
        <f>IF(OR(modified!$AP7637&gt;0,AND(modified!$Y7637&gt;1000,modified!$Y7637&lt;7000)),1,0)</f>
        <v>0</v>
      </c>
      <c r="AY7637" s="19">
        <f>IF(OR(modified!$AR7637&gt;0,modified!$Y7637&gt;7000),1,0)</f>
        <v>0</v>
      </c>
      <c r="AZ7637" s="19">
        <f>IF(AND(modified!$Z7637="etf",modified!$Y7637&gt;100),1,0)</f>
        <v>0</v>
      </c>
      <c r="BA7637" s="19" t="str">
        <f>IF(modified!$AZ7637=1,"ETF+",IF(modified!$AY7637=1,"Large Cap+",IF(AND(modified!$AX7637=1,modified!$Y7637&gt;1000),"Small Cap+",IF(AND(modified!$AX7637=1,modified!$Y7637&lt;1000),"Tiny Cap+",""))))</f>
        <v/>
      </c>
      <c r="BB7637" s="19" t="str">
        <f>IF(modified!$AT7637=1,"Russell 1000",IF(modified!$AP7637=1,"Russell 2000",IF(Y7637&gt;7000,"ETF+","")))</f>
        <v/>
      </c>
      <c r="BC7637" s="19">
        <f>IFERROR(IF(SEARCH(BC$1,modified!$AC7637)&gt;0,1,0),0)</f>
        <v>0</v>
      </c>
      <c r="BD7637" s="19">
        <f>SUM(modified!$AP7637,modified!$AT7637)</f>
        <v>0</v>
      </c>
      <c r="BE7637" s="19" t="b">
        <f>IF(modified!$BA7637="Large Cap+","lar+",IF(modified!$BA7637="Small Cap+","sma+",IF(modified!$BA7637="etf+","etf+",IF(modified!$BA7637="Tiny Cap+","tin+"))))</f>
        <v>0</v>
      </c>
      <c r="BF7637" s="19"/>
      <c r="BG7637" s="19"/>
      <c r="BH7637" s="25" t="str">
        <f t="shared" si="718"/>
        <v/>
      </c>
      <c r="BI7637" s="6"/>
      <c r="BJ7637" s="6"/>
    </row>
    <row r="7638" spans="1:62" x14ac:dyDescent="0.25">
      <c r="A7638" s="1"/>
      <c r="B7638" s="2" t="str">
        <f t="shared" si="719"/>
        <v/>
      </c>
      <c r="C7638" s="2" t="str">
        <f t="shared" si="714"/>
        <v/>
      </c>
      <c r="D7638" s="6" t="str">
        <f t="shared" si="715"/>
        <v/>
      </c>
      <c r="F7638" s="2" t="str">
        <f>IFERROR(INDEX(#REF!,MATCH(J7638,#REF!,0)),G7638)</f>
        <v>PKO</v>
      </c>
      <c r="G7638" s="2" t="str">
        <f>CONCATENATE(modified!$AK7638,IF(LEN(modified!$AL7638)&gt;=1,CONCATENATE("",modified!$AL7638),modified!$AL7638))</f>
        <v>PKO</v>
      </c>
      <c r="H7638" s="2">
        <f>IFERROR(IFERROR(INDEX(#REF!,MATCH(J7638,#REF!,0)),INDEX(#REF!,MATCH(G7638,#REF!,0))),M7638)</f>
        <v>37987</v>
      </c>
      <c r="I7638" s="2">
        <f t="shared" si="716"/>
        <v>37987</v>
      </c>
      <c r="J7638" s="14" t="str">
        <f>CONCATENATE(modified!$AK7638,IF(LEN(modified!$AL7638)&gt;=1,CONCATENATE(".",modified!$AL7638),modified!$AL7638))</f>
        <v>PKO</v>
      </c>
      <c r="K7638" s="14" t="str">
        <f>LEFT(modified!$AH7638,10)</f>
        <v>2004-01-01</v>
      </c>
      <c r="L7638" s="15" t="str">
        <f>LEFT(modified!$AB7638,10)</f>
        <v>2020-06-09</v>
      </c>
      <c r="M7638" s="16">
        <f>IFERROR(DATEVALUE(LEFT(modified!$AH7638,10)),"")</f>
        <v>37987</v>
      </c>
      <c r="N7638" s="16">
        <f t="shared" ca="1" si="717"/>
        <v>44238</v>
      </c>
      <c r="O7638" s="15">
        <v>8808</v>
      </c>
      <c r="P7638" s="15" t="str">
        <f>LEFT(modified!$T7638,4)</f>
        <v>2007</v>
      </c>
      <c r="Q7638" s="15" t="str">
        <f>LEFT(RIGHT(modified!$T7638,5),2)</f>
        <v>11</v>
      </c>
      <c r="R7638" s="15" t="str">
        <f>RIGHT(modified!$T7638,2)</f>
        <v>28</v>
      </c>
      <c r="S7638" s="15">
        <v>19947</v>
      </c>
      <c r="T7638" s="15" t="str">
        <f>LEFT(modified!$X7638,10)</f>
        <v>2007-11-28</v>
      </c>
      <c r="U7638" s="15" t="s">
        <v>28151</v>
      </c>
      <c r="V7638" s="15" t="s">
        <v>28152</v>
      </c>
      <c r="W7638" s="15" t="s">
        <v>28153</v>
      </c>
      <c r="X7638" s="15" t="s">
        <v>6015</v>
      </c>
      <c r="Y7638" s="17"/>
      <c r="Z7638" s="15" t="s">
        <v>4631</v>
      </c>
      <c r="AA7638" s="15"/>
      <c r="AB7638" s="15" t="s">
        <v>36</v>
      </c>
      <c r="AC7638" s="15"/>
      <c r="AD7638" s="15" t="s">
        <v>75</v>
      </c>
      <c r="AE7638" s="15" t="s">
        <v>76</v>
      </c>
      <c r="AF7638" s="15" t="s">
        <v>11699</v>
      </c>
      <c r="AG7638" s="15" t="s">
        <v>40</v>
      </c>
      <c r="AH7638" s="15" t="s">
        <v>55411</v>
      </c>
      <c r="AI7638" s="15" t="s">
        <v>93</v>
      </c>
      <c r="AJ7638" s="15" t="s">
        <v>28153</v>
      </c>
      <c r="AK7638" s="15" t="s">
        <v>28153</v>
      </c>
      <c r="AL7638" s="15"/>
      <c r="AM7638" s="15" t="s">
        <v>28153</v>
      </c>
      <c r="AN7638" s="15" t="str">
        <f>IF(LEN(modified!$AL7638)&gt;0,CONCATENATE(modified!$AK7638,"-",modified!$AL7638),modified!$AK7638)</f>
        <v>PKO</v>
      </c>
      <c r="AO7638" s="15" t="str">
        <f>INDEX(statement!$E$1:$E$14370,MATCH(AM7638,statement!$A$1:$A$14370,0))</f>
        <v>NYSE</v>
      </c>
      <c r="AP7638" s="15">
        <f>IFERROR(IF(SEARCH(AP$1,modified!$AC7638)&gt;0,1,0),0)</f>
        <v>0</v>
      </c>
      <c r="AQ7638" s="15">
        <f>IFERROR(IF(SEARCH(AQ$1,modified!$AC7638)&gt;0,1,0),0)</f>
        <v>0</v>
      </c>
      <c r="AR7638" s="15">
        <f>IFERROR(IF(SEARCH(AR$1,modified!$AC7638)&gt;0,1,0),0)</f>
        <v>0</v>
      </c>
      <c r="AS7638" s="15">
        <f>IFERROR(IF(SEARCH(AS$1,modified!$AC7638)&gt;0,1,0),0)</f>
        <v>0</v>
      </c>
      <c r="AT7638" s="15">
        <f>IFERROR(IF(SEARCH(AT$1,modified!$AC7638)&gt;0,1,0),0)</f>
        <v>0</v>
      </c>
      <c r="AU7638" s="15">
        <f>IFERROR(IF(SEARCH(AU$1,modified!$AC7638)&gt;0,1,0),0)</f>
        <v>0</v>
      </c>
      <c r="AV7638" s="15" t="str">
        <f>CONCATENATE(modified!$AP7638,modified!$AQ7638,modified!$AR7638,modified!$AT7638,modified!$AU7638)</f>
        <v>00000</v>
      </c>
      <c r="AW7638" s="15" t="str">
        <f>CONCATENATE(modified!$AP7638,modified!$AQ7638,modified!$AR7638)</f>
        <v>000</v>
      </c>
      <c r="AX7638" s="15">
        <f>IF(OR(modified!$AP7638&gt;0,AND(modified!$Y7638&gt;1000,modified!$Y7638&lt;7000)),1,0)</f>
        <v>0</v>
      </c>
      <c r="AY7638" s="15">
        <f>IF(OR(modified!$AR7638&gt;0,modified!$Y7638&gt;7000),1,0)</f>
        <v>0</v>
      </c>
      <c r="AZ7638" s="15">
        <f>IF(AND(modified!$Z7638="etf",modified!$Y7638&gt;100),1,0)</f>
        <v>0</v>
      </c>
      <c r="BA7638" s="15" t="str">
        <f>IF(modified!$AZ7638=1,"ETF+",IF(modified!$AY7638=1,"Large Cap+",IF(AND(modified!$AX7638=1,modified!$Y7638&gt;1000),"Small Cap+",IF(AND(modified!$AX7638=1,modified!$Y7638&lt;1000),"Tiny Cap+",""))))</f>
        <v/>
      </c>
      <c r="BB7638" s="15" t="str">
        <f>IF(modified!$AT7638=1,"Russell 1000",IF(modified!$AP7638=1,"Russell 2000",IF(Y7638&gt;7000,"ETF+","")))</f>
        <v/>
      </c>
      <c r="BC7638" s="15">
        <f>IFERROR(IF(SEARCH(BC$1,modified!$AC7638)&gt;0,1,0),0)</f>
        <v>0</v>
      </c>
      <c r="BD7638" s="15">
        <f>SUM(modified!$AP7638,modified!$AT7638)</f>
        <v>0</v>
      </c>
      <c r="BE7638" s="15" t="b">
        <f>IF(modified!$BA7638="Large Cap+","lar+",IF(modified!$BA7638="Small Cap+","sma+",IF(modified!$BA7638="etf+","etf+",IF(modified!$BA7638="Tiny Cap+","tin+"))))</f>
        <v>0</v>
      </c>
      <c r="BF7638" s="15"/>
      <c r="BG7638" s="15"/>
      <c r="BH7638" s="24" t="str">
        <f t="shared" si="718"/>
        <v/>
      </c>
      <c r="BI7638" s="6"/>
      <c r="BJ7638" s="6"/>
    </row>
    <row r="7639" spans="1:62" x14ac:dyDescent="0.25">
      <c r="A7639" s="1"/>
      <c r="B7639" s="2" t="str">
        <f t="shared" si="719"/>
        <v/>
      </c>
      <c r="C7639" s="2" t="str">
        <f t="shared" si="714"/>
        <v/>
      </c>
      <c r="D7639" s="6" t="str">
        <f t="shared" si="715"/>
        <v/>
      </c>
      <c r="F7639" s="2" t="str">
        <f>IFERROR(INDEX(#REF!,MATCH(J7639,#REF!,0)),G7639)</f>
        <v>PSF</v>
      </c>
      <c r="G7639" s="2" t="str">
        <f>CONCATENATE(modified!$AK7639,IF(LEN(modified!$AL7639)&gt;=1,CONCATENATE("",modified!$AL7639),modified!$AL7639))</f>
        <v>PSF</v>
      </c>
      <c r="H7639" s="2">
        <f>IFERROR(IFERROR(INDEX(#REF!,MATCH(J7639,#REF!,0)),INDEX(#REF!,MATCH(G7639,#REF!,0))),M7639)</f>
        <v>37987</v>
      </c>
      <c r="I7639" s="2">
        <f t="shared" si="716"/>
        <v>37987</v>
      </c>
      <c r="J7639" s="18" t="str">
        <f>CONCATENATE(modified!$AK7639,IF(LEN(modified!$AL7639)&gt;=1,CONCATENATE(".",modified!$AL7639),modified!$AL7639))</f>
        <v>PSF</v>
      </c>
      <c r="K7639" s="18" t="str">
        <f>LEFT(modified!$AH7639,10)</f>
        <v>2004-01-01</v>
      </c>
      <c r="L7639" s="19" t="str">
        <f>LEFT(modified!$AB7639,10)</f>
        <v>2020-06-09</v>
      </c>
      <c r="M7639" s="20">
        <f>IFERROR(DATEVALUE(LEFT(modified!$AH7639,10)),"")</f>
        <v>37987</v>
      </c>
      <c r="N7639" s="20">
        <f t="shared" ca="1" si="717"/>
        <v>44238</v>
      </c>
      <c r="O7639" s="19">
        <v>11210</v>
      </c>
      <c r="P7639" s="19" t="str">
        <f>LEFT(modified!$T7639,4)</f>
        <v>2010</v>
      </c>
      <c r="Q7639" s="19" t="str">
        <f>LEFT(RIGHT(modified!$T7639,5),2)</f>
        <v>11</v>
      </c>
      <c r="R7639" s="19" t="str">
        <f>RIGHT(modified!$T7639,2)</f>
        <v>24</v>
      </c>
      <c r="S7639" s="19">
        <v>20235</v>
      </c>
      <c r="T7639" s="19" t="str">
        <f>LEFT(modified!$X7639,10)</f>
        <v>2010-11-24</v>
      </c>
      <c r="U7639" s="19" t="s">
        <v>28154</v>
      </c>
      <c r="V7639" s="19" t="s">
        <v>28155</v>
      </c>
      <c r="W7639" s="19" t="s">
        <v>28156</v>
      </c>
      <c r="X7639" s="19" t="s">
        <v>3163</v>
      </c>
      <c r="Y7639" s="21"/>
      <c r="Z7639" s="19" t="s">
        <v>4631</v>
      </c>
      <c r="AA7639" s="19"/>
      <c r="AB7639" s="19" t="s">
        <v>36</v>
      </c>
      <c r="AC7639" s="19"/>
      <c r="AD7639" s="19" t="s">
        <v>75</v>
      </c>
      <c r="AE7639" s="19" t="s">
        <v>76</v>
      </c>
      <c r="AF7639" s="19" t="s">
        <v>11699</v>
      </c>
      <c r="AG7639" s="19" t="s">
        <v>40</v>
      </c>
      <c r="AH7639" s="15" t="s">
        <v>55411</v>
      </c>
      <c r="AI7639" s="19" t="s">
        <v>93</v>
      </c>
      <c r="AJ7639" s="19" t="s">
        <v>28156</v>
      </c>
      <c r="AK7639" s="19" t="s">
        <v>28156</v>
      </c>
      <c r="AL7639" s="19"/>
      <c r="AM7639" s="19" t="s">
        <v>28156</v>
      </c>
      <c r="AN7639" s="19" t="str">
        <f>IF(LEN(modified!$AL7639)&gt;0,CONCATENATE(modified!$AK7639,"-",modified!$AL7639),modified!$AK7639)</f>
        <v>PSF</v>
      </c>
      <c r="AO7639" s="19" t="str">
        <f>INDEX(statement!$E$1:$E$14370,MATCH(AM7639,statement!$A$1:$A$14370,0))</f>
        <v>NYSE</v>
      </c>
      <c r="AP7639" s="19">
        <f>IFERROR(IF(SEARCH(AP$1,modified!$AC7639)&gt;0,1,0),0)</f>
        <v>0</v>
      </c>
      <c r="AQ7639" s="19">
        <f>IFERROR(IF(SEARCH(AQ$1,modified!$AC7639)&gt;0,1,0),0)</f>
        <v>0</v>
      </c>
      <c r="AR7639" s="19">
        <f>IFERROR(IF(SEARCH(AR$1,modified!$AC7639)&gt;0,1,0),0)</f>
        <v>0</v>
      </c>
      <c r="AS7639" s="19">
        <f>IFERROR(IF(SEARCH(AS$1,modified!$AC7639)&gt;0,1,0),0)</f>
        <v>0</v>
      </c>
      <c r="AT7639" s="19">
        <f>IFERROR(IF(SEARCH(AT$1,modified!$AC7639)&gt;0,1,0),0)</f>
        <v>0</v>
      </c>
      <c r="AU7639" s="19">
        <f>IFERROR(IF(SEARCH(AU$1,modified!$AC7639)&gt;0,1,0),0)</f>
        <v>0</v>
      </c>
      <c r="AV7639" s="19" t="str">
        <f>CONCATENATE(modified!$AP7639,modified!$AQ7639,modified!$AR7639,modified!$AT7639,modified!$AU7639)</f>
        <v>00000</v>
      </c>
      <c r="AW7639" s="19" t="str">
        <f>CONCATENATE(modified!$AP7639,modified!$AQ7639,modified!$AR7639)</f>
        <v>000</v>
      </c>
      <c r="AX7639" s="19">
        <f>IF(OR(modified!$AP7639&gt;0,AND(modified!$Y7639&gt;1000,modified!$Y7639&lt;7000)),1,0)</f>
        <v>0</v>
      </c>
      <c r="AY7639" s="19">
        <f>IF(OR(modified!$AR7639&gt;0,modified!$Y7639&gt;7000),1,0)</f>
        <v>0</v>
      </c>
      <c r="AZ7639" s="19">
        <f>IF(AND(modified!$Z7639="etf",modified!$Y7639&gt;100),1,0)</f>
        <v>0</v>
      </c>
      <c r="BA7639" s="19" t="str">
        <f>IF(modified!$AZ7639=1,"ETF+",IF(modified!$AY7639=1,"Large Cap+",IF(AND(modified!$AX7639=1,modified!$Y7639&gt;1000),"Small Cap+",IF(AND(modified!$AX7639=1,modified!$Y7639&lt;1000),"Tiny Cap+",""))))</f>
        <v/>
      </c>
      <c r="BB7639" s="19" t="str">
        <f>IF(modified!$AT7639=1,"Russell 1000",IF(modified!$AP7639=1,"Russell 2000",IF(Y7639&gt;7000,"ETF+","")))</f>
        <v/>
      </c>
      <c r="BC7639" s="19">
        <f>IFERROR(IF(SEARCH(BC$1,modified!$AC7639)&gt;0,1,0),0)</f>
        <v>0</v>
      </c>
      <c r="BD7639" s="19">
        <f>SUM(modified!$AP7639,modified!$AT7639)</f>
        <v>0</v>
      </c>
      <c r="BE7639" s="19" t="b">
        <f>IF(modified!$BA7639="Large Cap+","lar+",IF(modified!$BA7639="Small Cap+","sma+",IF(modified!$BA7639="etf+","etf+",IF(modified!$BA7639="Tiny Cap+","tin+"))))</f>
        <v>0</v>
      </c>
      <c r="BF7639" s="19"/>
      <c r="BG7639" s="19"/>
      <c r="BH7639" s="25" t="str">
        <f t="shared" si="718"/>
        <v/>
      </c>
      <c r="BI7639" s="6"/>
      <c r="BJ7639" s="6"/>
    </row>
    <row r="7640" spans="1:62" x14ac:dyDescent="0.25">
      <c r="A7640" s="1"/>
      <c r="B7640" s="2" t="str">
        <f t="shared" si="719"/>
        <v/>
      </c>
      <c r="C7640" s="2" t="str">
        <f t="shared" si="714"/>
        <v/>
      </c>
      <c r="D7640" s="6" t="str">
        <f t="shared" si="715"/>
        <v/>
      </c>
      <c r="F7640" s="2" t="str">
        <f>IFERROR(INDEX(#REF!,MATCH(J7640,#REF!,0)),G7640)</f>
        <v>RA</v>
      </c>
      <c r="G7640" s="2" t="str">
        <f>CONCATENATE(modified!$AK7640,IF(LEN(modified!$AL7640)&gt;=1,CONCATENATE("",modified!$AL7640),modified!$AL7640))</f>
        <v>RA</v>
      </c>
      <c r="H7640" s="2">
        <f>IFERROR(IFERROR(INDEX(#REF!,MATCH(J7640,#REF!,0)),INDEX(#REF!,MATCH(G7640,#REF!,0))),M7640)</f>
        <v>37987</v>
      </c>
      <c r="I7640" s="2">
        <f t="shared" si="716"/>
        <v>37987</v>
      </c>
      <c r="J7640" s="14" t="str">
        <f>CONCATENATE(modified!$AK7640,IF(LEN(modified!$AL7640)&gt;=1,CONCATENATE(".",modified!$AL7640),modified!$AL7640))</f>
        <v>RA</v>
      </c>
      <c r="K7640" s="14" t="str">
        <f>LEFT(modified!$AH7640,10)</f>
        <v>2004-01-01</v>
      </c>
      <c r="L7640" s="15" t="str">
        <f>LEFT(modified!$AB7640,10)</f>
        <v>2020-06-09</v>
      </c>
      <c r="M7640" s="16">
        <f>IFERROR(DATEVALUE(LEFT(modified!$AH7640,10)),"")</f>
        <v>37987</v>
      </c>
      <c r="N7640" s="16">
        <f t="shared" ca="1" si="717"/>
        <v>44238</v>
      </c>
      <c r="O7640" s="15">
        <v>17597</v>
      </c>
      <c r="P7640" s="15" t="str">
        <f>LEFT(modified!$T7640,4)</f>
        <v>2016</v>
      </c>
      <c r="Q7640" s="15" t="str">
        <f>LEFT(RIGHT(modified!$T7640,5),2)</f>
        <v>12</v>
      </c>
      <c r="R7640" s="15" t="str">
        <f>RIGHT(modified!$T7640,2)</f>
        <v>06</v>
      </c>
      <c r="S7640" s="15">
        <v>21176</v>
      </c>
      <c r="T7640" s="15" t="str">
        <f>LEFT(modified!$X7640,10)</f>
        <v>2016-12-06</v>
      </c>
      <c r="U7640" s="15" t="s">
        <v>28157</v>
      </c>
      <c r="V7640" s="15" t="s">
        <v>28158</v>
      </c>
      <c r="W7640" s="15" t="s">
        <v>28159</v>
      </c>
      <c r="X7640" s="15" t="s">
        <v>3623</v>
      </c>
      <c r="Y7640" s="17"/>
      <c r="Z7640" s="15" t="s">
        <v>472</v>
      </c>
      <c r="AA7640" s="15"/>
      <c r="AB7640" s="15" t="s">
        <v>36</v>
      </c>
      <c r="AC7640" s="15"/>
      <c r="AD7640" s="15" t="s">
        <v>75</v>
      </c>
      <c r="AE7640" s="15" t="s">
        <v>76</v>
      </c>
      <c r="AF7640" s="15" t="s">
        <v>28150</v>
      </c>
      <c r="AG7640" s="15" t="s">
        <v>40</v>
      </c>
      <c r="AH7640" s="15" t="s">
        <v>55411</v>
      </c>
      <c r="AI7640" s="15" t="s">
        <v>93</v>
      </c>
      <c r="AJ7640" s="15" t="s">
        <v>28159</v>
      </c>
      <c r="AK7640" s="15" t="s">
        <v>28159</v>
      </c>
      <c r="AL7640" s="15"/>
      <c r="AM7640" s="15" t="s">
        <v>28159</v>
      </c>
      <c r="AN7640" s="15" t="str">
        <f>IF(LEN(modified!$AL7640)&gt;0,CONCATENATE(modified!$AK7640,"-",modified!$AL7640),modified!$AK7640)</f>
        <v>RA</v>
      </c>
      <c r="AO7640" s="15" t="str">
        <f>INDEX(statement!$E$1:$E$14370,MATCH(AM7640,statement!$A$1:$A$14370,0))</f>
        <v>NYSE</v>
      </c>
      <c r="AP7640" s="15">
        <f>IFERROR(IF(SEARCH(AP$1,modified!$AC7640)&gt;0,1,0),0)</f>
        <v>0</v>
      </c>
      <c r="AQ7640" s="15">
        <f>IFERROR(IF(SEARCH(AQ$1,modified!$AC7640)&gt;0,1,0),0)</f>
        <v>0</v>
      </c>
      <c r="AR7640" s="15">
        <f>IFERROR(IF(SEARCH(AR$1,modified!$AC7640)&gt;0,1,0),0)</f>
        <v>0</v>
      </c>
      <c r="AS7640" s="15">
        <f>IFERROR(IF(SEARCH(AS$1,modified!$AC7640)&gt;0,1,0),0)</f>
        <v>0</v>
      </c>
      <c r="AT7640" s="15">
        <f>IFERROR(IF(SEARCH(AT$1,modified!$AC7640)&gt;0,1,0),0)</f>
        <v>0</v>
      </c>
      <c r="AU7640" s="15">
        <f>IFERROR(IF(SEARCH(AU$1,modified!$AC7640)&gt;0,1,0),0)</f>
        <v>0</v>
      </c>
      <c r="AV7640" s="15" t="str">
        <f>CONCATENATE(modified!$AP7640,modified!$AQ7640,modified!$AR7640,modified!$AT7640,modified!$AU7640)</f>
        <v>00000</v>
      </c>
      <c r="AW7640" s="15" t="str">
        <f>CONCATENATE(modified!$AP7640,modified!$AQ7640,modified!$AR7640)</f>
        <v>000</v>
      </c>
      <c r="AX7640" s="15">
        <f>IF(OR(modified!$AP7640&gt;0,AND(modified!$Y7640&gt;1000,modified!$Y7640&lt;7000)),1,0)</f>
        <v>0</v>
      </c>
      <c r="AY7640" s="15">
        <f>IF(OR(modified!$AR7640&gt;0,modified!$Y7640&gt;7000),1,0)</f>
        <v>0</v>
      </c>
      <c r="AZ7640" s="15">
        <f>IF(AND(modified!$Z7640="etf",modified!$Y7640&gt;100),1,0)</f>
        <v>0</v>
      </c>
      <c r="BA7640" s="15" t="str">
        <f>IF(modified!$AZ7640=1,"ETF+",IF(modified!$AY7640=1,"Large Cap+",IF(AND(modified!$AX7640=1,modified!$Y7640&gt;1000),"Small Cap+",IF(AND(modified!$AX7640=1,modified!$Y7640&lt;1000),"Tiny Cap+",""))))</f>
        <v/>
      </c>
      <c r="BB7640" s="15" t="str">
        <f>IF(modified!$AT7640=1,"Russell 1000",IF(modified!$AP7640=1,"Russell 2000",IF(Y7640&gt;7000,"ETF+","")))</f>
        <v/>
      </c>
      <c r="BC7640" s="15">
        <f>IFERROR(IF(SEARCH(BC$1,modified!$AC7640)&gt;0,1,0),0)</f>
        <v>0</v>
      </c>
      <c r="BD7640" s="15">
        <f>SUM(modified!$AP7640,modified!$AT7640)</f>
        <v>0</v>
      </c>
      <c r="BE7640" s="15" t="b">
        <f>IF(modified!$BA7640="Large Cap+","lar+",IF(modified!$BA7640="Small Cap+","sma+",IF(modified!$BA7640="etf+","etf+",IF(modified!$BA7640="Tiny Cap+","tin+"))))</f>
        <v>0</v>
      </c>
      <c r="BF7640" s="15"/>
      <c r="BG7640" s="15"/>
      <c r="BH7640" s="24" t="str">
        <f t="shared" si="718"/>
        <v/>
      </c>
      <c r="BI7640" s="6"/>
      <c r="BJ7640" s="6"/>
    </row>
    <row r="7641" spans="1:62" x14ac:dyDescent="0.25">
      <c r="A7641" s="1"/>
      <c r="B7641" s="2" t="str">
        <f t="shared" si="719"/>
        <v/>
      </c>
      <c r="C7641" s="2" t="str">
        <f t="shared" si="714"/>
        <v/>
      </c>
      <c r="D7641" s="6" t="str">
        <f t="shared" si="715"/>
        <v/>
      </c>
      <c r="F7641" s="2" t="str">
        <f>IFERROR(INDEX(#REF!,MATCH(J7641,#REF!,0)),G7641)</f>
        <v>RGT</v>
      </c>
      <c r="G7641" s="2" t="str">
        <f>CONCATENATE(modified!$AK7641,IF(LEN(modified!$AL7641)&gt;=1,CONCATENATE("",modified!$AL7641),modified!$AL7641))</f>
        <v>RGT</v>
      </c>
      <c r="H7641" s="2">
        <f>IFERROR(IFERROR(INDEX(#REF!,MATCH(J7641,#REF!,0)),INDEX(#REF!,MATCH(G7641,#REF!,0))),M7641)</f>
        <v>37987</v>
      </c>
      <c r="I7641" s="2">
        <f t="shared" si="716"/>
        <v>37987</v>
      </c>
      <c r="J7641" s="18" t="str">
        <f>CONCATENATE(modified!$AK7641,IF(LEN(modified!$AL7641)&gt;=1,CONCATENATE(".",modified!$AL7641),modified!$AL7641))</f>
        <v>RGT</v>
      </c>
      <c r="K7641" s="18" t="str">
        <f>LEFT(modified!$AH7641,10)</f>
        <v>2004-01-01</v>
      </c>
      <c r="L7641" s="19" t="str">
        <f>LEFT(modified!$AB7641,10)</f>
        <v>2020-06-09</v>
      </c>
      <c r="M7641" s="20">
        <f>IFERROR(DATEVALUE(LEFT(modified!$AH7641,10)),"")</f>
        <v>37987</v>
      </c>
      <c r="N7641" s="20">
        <f t="shared" ca="1" si="717"/>
        <v>44238</v>
      </c>
      <c r="O7641" s="19">
        <v>14629</v>
      </c>
      <c r="P7641" s="19" t="str">
        <f>LEFT(modified!$T7641,4)</f>
        <v>2013</v>
      </c>
      <c r="Q7641" s="19" t="str">
        <f>LEFT(RIGHT(modified!$T7641,5),2)</f>
        <v>10</v>
      </c>
      <c r="R7641" s="19" t="str">
        <f>RIGHT(modified!$T7641,2)</f>
        <v>09</v>
      </c>
      <c r="S7641" s="19">
        <v>20587</v>
      </c>
      <c r="T7641" s="19" t="str">
        <f>LEFT(modified!$X7641,10)</f>
        <v>2013-10-09</v>
      </c>
      <c r="U7641" s="19" t="s">
        <v>28160</v>
      </c>
      <c r="V7641" s="19" t="s">
        <v>28161</v>
      </c>
      <c r="W7641" s="19" t="s">
        <v>28162</v>
      </c>
      <c r="X7641" s="19" t="s">
        <v>5937</v>
      </c>
      <c r="Y7641" s="21"/>
      <c r="Z7641" s="19" t="s">
        <v>4631</v>
      </c>
      <c r="AA7641" s="19"/>
      <c r="AB7641" s="19" t="s">
        <v>36</v>
      </c>
      <c r="AC7641" s="19"/>
      <c r="AD7641" s="19" t="s">
        <v>75</v>
      </c>
      <c r="AE7641" s="19" t="s">
        <v>76</v>
      </c>
      <c r="AF7641" s="19" t="s">
        <v>11699</v>
      </c>
      <c r="AG7641" s="19" t="s">
        <v>40</v>
      </c>
      <c r="AH7641" s="15" t="s">
        <v>55411</v>
      </c>
      <c r="AI7641" s="19" t="s">
        <v>93</v>
      </c>
      <c r="AJ7641" s="19" t="s">
        <v>28162</v>
      </c>
      <c r="AK7641" s="19" t="s">
        <v>28162</v>
      </c>
      <c r="AL7641" s="19"/>
      <c r="AM7641" s="19" t="s">
        <v>28162</v>
      </c>
      <c r="AN7641" s="19" t="str">
        <f>IF(LEN(modified!$AL7641)&gt;0,CONCATENATE(modified!$AK7641,"-",modified!$AL7641),modified!$AK7641)</f>
        <v>RGT</v>
      </c>
      <c r="AO7641" s="19" t="str">
        <f>INDEX(statement!$E$1:$E$14370,MATCH(AM7641,statement!$A$1:$A$14370,0))</f>
        <v>NYSE</v>
      </c>
      <c r="AP7641" s="19">
        <f>IFERROR(IF(SEARCH(AP$1,modified!$AC7641)&gt;0,1,0),0)</f>
        <v>0</v>
      </c>
      <c r="AQ7641" s="19">
        <f>IFERROR(IF(SEARCH(AQ$1,modified!$AC7641)&gt;0,1,0),0)</f>
        <v>0</v>
      </c>
      <c r="AR7641" s="19">
        <f>IFERROR(IF(SEARCH(AR$1,modified!$AC7641)&gt;0,1,0),0)</f>
        <v>0</v>
      </c>
      <c r="AS7641" s="19">
        <f>IFERROR(IF(SEARCH(AS$1,modified!$AC7641)&gt;0,1,0),0)</f>
        <v>0</v>
      </c>
      <c r="AT7641" s="19">
        <f>IFERROR(IF(SEARCH(AT$1,modified!$AC7641)&gt;0,1,0),0)</f>
        <v>0</v>
      </c>
      <c r="AU7641" s="19">
        <f>IFERROR(IF(SEARCH(AU$1,modified!$AC7641)&gt;0,1,0),0)</f>
        <v>0</v>
      </c>
      <c r="AV7641" s="19" t="str">
        <f>CONCATENATE(modified!$AP7641,modified!$AQ7641,modified!$AR7641,modified!$AT7641,modified!$AU7641)</f>
        <v>00000</v>
      </c>
      <c r="AW7641" s="19" t="str">
        <f>CONCATENATE(modified!$AP7641,modified!$AQ7641,modified!$AR7641)</f>
        <v>000</v>
      </c>
      <c r="AX7641" s="19">
        <f>IF(OR(modified!$AP7641&gt;0,AND(modified!$Y7641&gt;1000,modified!$Y7641&lt;7000)),1,0)</f>
        <v>0</v>
      </c>
      <c r="AY7641" s="19">
        <f>IF(OR(modified!$AR7641&gt;0,modified!$Y7641&gt;7000),1,0)</f>
        <v>0</v>
      </c>
      <c r="AZ7641" s="19">
        <f>IF(AND(modified!$Z7641="etf",modified!$Y7641&gt;100),1,0)</f>
        <v>0</v>
      </c>
      <c r="BA7641" s="19" t="str">
        <f>IF(modified!$AZ7641=1,"ETF+",IF(modified!$AY7641=1,"Large Cap+",IF(AND(modified!$AX7641=1,modified!$Y7641&gt;1000),"Small Cap+",IF(AND(modified!$AX7641=1,modified!$Y7641&lt;1000),"Tiny Cap+",""))))</f>
        <v/>
      </c>
      <c r="BB7641" s="19" t="str">
        <f>IF(modified!$AT7641=1,"Russell 1000",IF(modified!$AP7641=1,"Russell 2000",IF(Y7641&gt;7000,"ETF+","")))</f>
        <v/>
      </c>
      <c r="BC7641" s="19">
        <f>IFERROR(IF(SEARCH(BC$1,modified!$AC7641)&gt;0,1,0),0)</f>
        <v>0</v>
      </c>
      <c r="BD7641" s="19">
        <f>SUM(modified!$AP7641,modified!$AT7641)</f>
        <v>0</v>
      </c>
      <c r="BE7641" s="19" t="b">
        <f>IF(modified!$BA7641="Large Cap+","lar+",IF(modified!$BA7641="Small Cap+","sma+",IF(modified!$BA7641="etf+","etf+",IF(modified!$BA7641="Tiny Cap+","tin+"))))</f>
        <v>0</v>
      </c>
      <c r="BF7641" s="19"/>
      <c r="BG7641" s="19"/>
      <c r="BH7641" s="25" t="str">
        <f t="shared" si="718"/>
        <v/>
      </c>
      <c r="BI7641" s="6"/>
      <c r="BJ7641" s="6"/>
    </row>
    <row r="7642" spans="1:62" x14ac:dyDescent="0.25">
      <c r="A7642" s="1"/>
      <c r="B7642" s="2" t="str">
        <f t="shared" si="719"/>
        <v/>
      </c>
      <c r="C7642" s="2" t="str">
        <f t="shared" si="714"/>
        <v/>
      </c>
      <c r="D7642" s="6" t="str">
        <f t="shared" si="715"/>
        <v/>
      </c>
      <c r="F7642" s="2" t="str">
        <f>IFERROR(INDEX(#REF!,MATCH(J7642,#REF!,0)),G7642)</f>
        <v>RIV</v>
      </c>
      <c r="G7642" s="2" t="str">
        <f>CONCATENATE(modified!$AK7642,IF(LEN(modified!$AL7642)&gt;=1,CONCATENATE("",modified!$AL7642),modified!$AL7642))</f>
        <v>RIV</v>
      </c>
      <c r="H7642" s="2">
        <f>IFERROR(IFERROR(INDEX(#REF!,MATCH(J7642,#REF!,0)),INDEX(#REF!,MATCH(G7642,#REF!,0))),M7642)</f>
        <v>37987</v>
      </c>
      <c r="I7642" s="2">
        <f t="shared" si="716"/>
        <v>37987</v>
      </c>
      <c r="J7642" s="14" t="str">
        <f>CONCATENATE(modified!$AK7642,IF(LEN(modified!$AL7642)&gt;=1,CONCATENATE(".",modified!$AL7642),modified!$AL7642))</f>
        <v>RIV</v>
      </c>
      <c r="K7642" s="14" t="str">
        <f>LEFT(modified!$AH7642,10)</f>
        <v>2004-01-01</v>
      </c>
      <c r="L7642" s="15" t="str">
        <f>LEFT(modified!$AB7642,10)</f>
        <v>2020-06-09</v>
      </c>
      <c r="M7642" s="16">
        <f>IFERROR(DATEVALUE(LEFT(modified!$AH7642,10)),"")</f>
        <v>37987</v>
      </c>
      <c r="N7642" s="16">
        <f t="shared" ca="1" si="717"/>
        <v>44238</v>
      </c>
      <c r="O7642" s="15">
        <v>16680</v>
      </c>
      <c r="P7642" s="15" t="str">
        <f>LEFT(modified!$T7642,4)</f>
        <v>2015</v>
      </c>
      <c r="Q7642" s="15" t="str">
        <f>LEFT(RIGHT(modified!$T7642,5),2)</f>
        <v>12</v>
      </c>
      <c r="R7642" s="15" t="str">
        <f>RIGHT(modified!$T7642,2)</f>
        <v>28</v>
      </c>
      <c r="S7642" s="15">
        <v>20969</v>
      </c>
      <c r="T7642" s="15" t="str">
        <f>LEFT(modified!$X7642,10)</f>
        <v>2015-12-28</v>
      </c>
      <c r="U7642" s="15" t="s">
        <v>28163</v>
      </c>
      <c r="V7642" s="15" t="s">
        <v>28164</v>
      </c>
      <c r="W7642" s="15" t="s">
        <v>28165</v>
      </c>
      <c r="X7642" s="15" t="s">
        <v>7706</v>
      </c>
      <c r="Y7642" s="17"/>
      <c r="Z7642" s="15" t="s">
        <v>4631</v>
      </c>
      <c r="AA7642" s="15"/>
      <c r="AB7642" s="15" t="s">
        <v>36</v>
      </c>
      <c r="AC7642" s="15"/>
      <c r="AD7642" s="15" t="s">
        <v>75</v>
      </c>
      <c r="AE7642" s="15" t="s">
        <v>76</v>
      </c>
      <c r="AF7642" s="15" t="s">
        <v>11699</v>
      </c>
      <c r="AG7642" s="15" t="s">
        <v>40</v>
      </c>
      <c r="AH7642" s="15" t="s">
        <v>55411</v>
      </c>
      <c r="AI7642" s="15" t="s">
        <v>93</v>
      </c>
      <c r="AJ7642" s="15" t="s">
        <v>28165</v>
      </c>
      <c r="AK7642" s="15" t="s">
        <v>28165</v>
      </c>
      <c r="AL7642" s="15"/>
      <c r="AM7642" s="15" t="s">
        <v>28165</v>
      </c>
      <c r="AN7642" s="15" t="str">
        <f>IF(LEN(modified!$AL7642)&gt;0,CONCATENATE(modified!$AK7642,"-",modified!$AL7642),modified!$AK7642)</f>
        <v>RIV</v>
      </c>
      <c r="AO7642" s="15" t="str">
        <f>INDEX(statement!$E$1:$E$14370,MATCH(AM7642,statement!$A$1:$A$14370,0))</f>
        <v>NYSE</v>
      </c>
      <c r="AP7642" s="15">
        <f>IFERROR(IF(SEARCH(AP$1,modified!$AC7642)&gt;0,1,0),0)</f>
        <v>0</v>
      </c>
      <c r="AQ7642" s="15">
        <f>IFERROR(IF(SEARCH(AQ$1,modified!$AC7642)&gt;0,1,0),0)</f>
        <v>0</v>
      </c>
      <c r="AR7642" s="15">
        <f>IFERROR(IF(SEARCH(AR$1,modified!$AC7642)&gt;0,1,0),0)</f>
        <v>0</v>
      </c>
      <c r="AS7642" s="15">
        <f>IFERROR(IF(SEARCH(AS$1,modified!$AC7642)&gt;0,1,0),0)</f>
        <v>0</v>
      </c>
      <c r="AT7642" s="15">
        <f>IFERROR(IF(SEARCH(AT$1,modified!$AC7642)&gt;0,1,0),0)</f>
        <v>0</v>
      </c>
      <c r="AU7642" s="15">
        <f>IFERROR(IF(SEARCH(AU$1,modified!$AC7642)&gt;0,1,0),0)</f>
        <v>0</v>
      </c>
      <c r="AV7642" s="15" t="str">
        <f>CONCATENATE(modified!$AP7642,modified!$AQ7642,modified!$AR7642,modified!$AT7642,modified!$AU7642)</f>
        <v>00000</v>
      </c>
      <c r="AW7642" s="15" t="str">
        <f>CONCATENATE(modified!$AP7642,modified!$AQ7642,modified!$AR7642)</f>
        <v>000</v>
      </c>
      <c r="AX7642" s="15">
        <f>IF(OR(modified!$AP7642&gt;0,AND(modified!$Y7642&gt;1000,modified!$Y7642&lt;7000)),1,0)</f>
        <v>0</v>
      </c>
      <c r="AY7642" s="15">
        <f>IF(OR(modified!$AR7642&gt;0,modified!$Y7642&gt;7000),1,0)</f>
        <v>0</v>
      </c>
      <c r="AZ7642" s="15">
        <f>IF(AND(modified!$Z7642="etf",modified!$Y7642&gt;100),1,0)</f>
        <v>0</v>
      </c>
      <c r="BA7642" s="15" t="str">
        <f>IF(modified!$AZ7642=1,"ETF+",IF(modified!$AY7642=1,"Large Cap+",IF(AND(modified!$AX7642=1,modified!$Y7642&gt;1000),"Small Cap+",IF(AND(modified!$AX7642=1,modified!$Y7642&lt;1000),"Tiny Cap+",""))))</f>
        <v/>
      </c>
      <c r="BB7642" s="15" t="str">
        <f>IF(modified!$AT7642=1,"Russell 1000",IF(modified!$AP7642=1,"Russell 2000",IF(Y7642&gt;7000,"ETF+","")))</f>
        <v/>
      </c>
      <c r="BC7642" s="15">
        <f>IFERROR(IF(SEARCH(BC$1,modified!$AC7642)&gt;0,1,0),0)</f>
        <v>0</v>
      </c>
      <c r="BD7642" s="15">
        <f>SUM(modified!$AP7642,modified!$AT7642)</f>
        <v>0</v>
      </c>
      <c r="BE7642" s="15" t="b">
        <f>IF(modified!$BA7642="Large Cap+","lar+",IF(modified!$BA7642="Small Cap+","sma+",IF(modified!$BA7642="etf+","etf+",IF(modified!$BA7642="Tiny Cap+","tin+"))))</f>
        <v>0</v>
      </c>
      <c r="BF7642" s="15"/>
      <c r="BG7642" s="15"/>
      <c r="BH7642" s="24" t="str">
        <f t="shared" si="718"/>
        <v/>
      </c>
      <c r="BI7642" s="6"/>
      <c r="BJ7642" s="6"/>
    </row>
    <row r="7643" spans="1:62" x14ac:dyDescent="0.25">
      <c r="A7643" s="1"/>
      <c r="B7643" s="2" t="str">
        <f t="shared" si="719"/>
        <v/>
      </c>
      <c r="C7643" s="2" t="str">
        <f t="shared" si="714"/>
        <v/>
      </c>
      <c r="D7643" s="6" t="str">
        <f t="shared" si="715"/>
        <v/>
      </c>
      <c r="F7643" s="2" t="str">
        <f>IFERROR(INDEX(#REF!,MATCH(J7643,#REF!,0)),G7643)</f>
        <v>RMI</v>
      </c>
      <c r="G7643" s="2" t="str">
        <f>CONCATENATE(modified!$AK7643,IF(LEN(modified!$AL7643)&gt;=1,CONCATENATE("",modified!$AL7643),modified!$AL7643))</f>
        <v>RMI</v>
      </c>
      <c r="H7643" s="2">
        <f>IFERROR(IFERROR(INDEX(#REF!,MATCH(J7643,#REF!,0)),INDEX(#REF!,MATCH(G7643,#REF!,0))),M7643)</f>
        <v>37987</v>
      </c>
      <c r="I7643" s="2">
        <f t="shared" si="716"/>
        <v>37987</v>
      </c>
      <c r="J7643" s="18" t="str">
        <f>CONCATENATE(modified!$AK7643,IF(LEN(modified!$AL7643)&gt;=1,CONCATENATE(".",modified!$AL7643),modified!$AL7643))</f>
        <v>RMI</v>
      </c>
      <c r="K7643" s="18" t="str">
        <f>LEFT(modified!$AH7643,10)</f>
        <v>2004-01-01</v>
      </c>
      <c r="L7643" s="19" t="str">
        <f>LEFT(modified!$AB7643,10)</f>
        <v>2020-06-09</v>
      </c>
      <c r="M7643" s="20">
        <f>IFERROR(DATEVALUE(LEFT(modified!$AH7643,10)),"")</f>
        <v>37987</v>
      </c>
      <c r="N7643" s="20">
        <f t="shared" ca="1" si="717"/>
        <v>44238</v>
      </c>
      <c r="O7643" s="19">
        <v>20039</v>
      </c>
      <c r="P7643" s="19" t="str">
        <f>LEFT(modified!$T7643,4)</f>
        <v>2018</v>
      </c>
      <c r="Q7643" s="19" t="str">
        <f>LEFT(RIGHT(modified!$T7643,5),2)</f>
        <v>10</v>
      </c>
      <c r="R7643" s="19" t="str">
        <f>RIGHT(modified!$T7643,2)</f>
        <v>29</v>
      </c>
      <c r="S7643" s="19">
        <v>21674</v>
      </c>
      <c r="T7643" s="19" t="str">
        <f>LEFT(modified!$X7643,10)</f>
        <v>2018-10-29</v>
      </c>
      <c r="U7643" s="19" t="s">
        <v>28166</v>
      </c>
      <c r="V7643" s="19" t="s">
        <v>28167</v>
      </c>
      <c r="W7643" s="19" t="s">
        <v>28168</v>
      </c>
      <c r="X7643" s="19" t="s">
        <v>20805</v>
      </c>
      <c r="Y7643" s="21"/>
      <c r="Z7643" s="19" t="s">
        <v>4631</v>
      </c>
      <c r="AA7643" s="19"/>
      <c r="AB7643" s="19" t="s">
        <v>36</v>
      </c>
      <c r="AC7643" s="19"/>
      <c r="AD7643" s="19" t="s">
        <v>75</v>
      </c>
      <c r="AE7643" s="19" t="s">
        <v>76</v>
      </c>
      <c r="AF7643" s="19" t="s">
        <v>16015</v>
      </c>
      <c r="AG7643" s="19" t="s">
        <v>40</v>
      </c>
      <c r="AH7643" s="15" t="s">
        <v>55411</v>
      </c>
      <c r="AI7643" s="19" t="s">
        <v>93</v>
      </c>
      <c r="AJ7643" s="19" t="s">
        <v>28168</v>
      </c>
      <c r="AK7643" s="19" t="s">
        <v>28168</v>
      </c>
      <c r="AL7643" s="19"/>
      <c r="AM7643" s="19" t="s">
        <v>28168</v>
      </c>
      <c r="AN7643" s="19" t="str">
        <f>IF(LEN(modified!$AL7643)&gt;0,CONCATENATE(modified!$AK7643,"-",modified!$AL7643),modified!$AK7643)</f>
        <v>RMI</v>
      </c>
      <c r="AO7643" s="19" t="str">
        <f>INDEX(statement!$E$1:$E$14370,MATCH(AM7643,statement!$A$1:$A$14370,0))</f>
        <v>NYSE</v>
      </c>
      <c r="AP7643" s="19">
        <f>IFERROR(IF(SEARCH(AP$1,modified!$AC7643)&gt;0,1,0),0)</f>
        <v>0</v>
      </c>
      <c r="AQ7643" s="19">
        <f>IFERROR(IF(SEARCH(AQ$1,modified!$AC7643)&gt;0,1,0),0)</f>
        <v>0</v>
      </c>
      <c r="AR7643" s="19">
        <f>IFERROR(IF(SEARCH(AR$1,modified!$AC7643)&gt;0,1,0),0)</f>
        <v>0</v>
      </c>
      <c r="AS7643" s="19">
        <f>IFERROR(IF(SEARCH(AS$1,modified!$AC7643)&gt;0,1,0),0)</f>
        <v>0</v>
      </c>
      <c r="AT7643" s="19">
        <f>IFERROR(IF(SEARCH(AT$1,modified!$AC7643)&gt;0,1,0),0)</f>
        <v>0</v>
      </c>
      <c r="AU7643" s="19">
        <f>IFERROR(IF(SEARCH(AU$1,modified!$AC7643)&gt;0,1,0),0)</f>
        <v>0</v>
      </c>
      <c r="AV7643" s="19" t="str">
        <f>CONCATENATE(modified!$AP7643,modified!$AQ7643,modified!$AR7643,modified!$AT7643,modified!$AU7643)</f>
        <v>00000</v>
      </c>
      <c r="AW7643" s="19" t="str">
        <f>CONCATENATE(modified!$AP7643,modified!$AQ7643,modified!$AR7643)</f>
        <v>000</v>
      </c>
      <c r="AX7643" s="19">
        <f>IF(OR(modified!$AP7643&gt;0,AND(modified!$Y7643&gt;1000,modified!$Y7643&lt;7000)),1,0)</f>
        <v>0</v>
      </c>
      <c r="AY7643" s="19">
        <f>IF(OR(modified!$AR7643&gt;0,modified!$Y7643&gt;7000),1,0)</f>
        <v>0</v>
      </c>
      <c r="AZ7643" s="19">
        <f>IF(AND(modified!$Z7643="etf",modified!$Y7643&gt;100),1,0)</f>
        <v>0</v>
      </c>
      <c r="BA7643" s="19" t="str">
        <f>IF(modified!$AZ7643=1,"ETF+",IF(modified!$AY7643=1,"Large Cap+",IF(AND(modified!$AX7643=1,modified!$Y7643&gt;1000),"Small Cap+",IF(AND(modified!$AX7643=1,modified!$Y7643&lt;1000),"Tiny Cap+",""))))</f>
        <v/>
      </c>
      <c r="BB7643" s="19" t="str">
        <f>IF(modified!$AT7643=1,"Russell 1000",IF(modified!$AP7643=1,"Russell 2000",IF(Y7643&gt;7000,"ETF+","")))</f>
        <v/>
      </c>
      <c r="BC7643" s="19">
        <f>IFERROR(IF(SEARCH(BC$1,modified!$AC7643)&gt;0,1,0),0)</f>
        <v>0</v>
      </c>
      <c r="BD7643" s="19">
        <f>SUM(modified!$AP7643,modified!$AT7643)</f>
        <v>0</v>
      </c>
      <c r="BE7643" s="19" t="b">
        <f>IF(modified!$BA7643="Large Cap+","lar+",IF(modified!$BA7643="Small Cap+","sma+",IF(modified!$BA7643="etf+","etf+",IF(modified!$BA7643="Tiny Cap+","tin+"))))</f>
        <v>0</v>
      </c>
      <c r="BF7643" s="19"/>
      <c r="BG7643" s="19"/>
      <c r="BH7643" s="25" t="str">
        <f t="shared" si="718"/>
        <v/>
      </c>
      <c r="BI7643" s="6"/>
      <c r="BJ7643" s="6"/>
    </row>
    <row r="7644" spans="1:62" x14ac:dyDescent="0.25">
      <c r="A7644" s="1"/>
      <c r="B7644" s="2" t="str">
        <f t="shared" si="719"/>
        <v/>
      </c>
      <c r="C7644" s="2" t="str">
        <f t="shared" si="714"/>
        <v/>
      </c>
      <c r="D7644" s="6" t="str">
        <f t="shared" si="715"/>
        <v/>
      </c>
      <c r="F7644" s="2" t="str">
        <f>IFERROR(INDEX(#REF!,MATCH(J7644,#REF!,0)),G7644)</f>
        <v>RMM</v>
      </c>
      <c r="G7644" s="2" t="str">
        <f>CONCATENATE(modified!$AK7644,IF(LEN(modified!$AL7644)&gt;=1,CONCATENATE("",modified!$AL7644),modified!$AL7644))</f>
        <v>RMM</v>
      </c>
      <c r="H7644" s="2">
        <f>IFERROR(IFERROR(INDEX(#REF!,MATCH(J7644,#REF!,0)),INDEX(#REF!,MATCH(G7644,#REF!,0))),M7644)</f>
        <v>37987</v>
      </c>
      <c r="I7644" s="2">
        <f t="shared" si="716"/>
        <v>37987</v>
      </c>
      <c r="J7644" s="14" t="str">
        <f>CONCATENATE(modified!$AK7644,IF(LEN(modified!$AL7644)&gt;=1,CONCATENATE(".",modified!$AL7644),modified!$AL7644))</f>
        <v>RMM</v>
      </c>
      <c r="K7644" s="14" t="str">
        <f>LEFT(modified!$AH7644,10)</f>
        <v>2004-01-01</v>
      </c>
      <c r="L7644" s="15" t="str">
        <f>LEFT(modified!$AB7644,10)</f>
        <v>2020-06-09</v>
      </c>
      <c r="M7644" s="16">
        <f>IFERROR(DATEVALUE(LEFT(modified!$AH7644,10)),"")</f>
        <v>37987</v>
      </c>
      <c r="N7644" s="16">
        <f t="shared" ca="1" si="717"/>
        <v>44238</v>
      </c>
      <c r="O7644" s="15">
        <v>21010</v>
      </c>
      <c r="P7644" s="15" t="str">
        <f>LEFT(modified!$T7644,4)</f>
        <v>2019</v>
      </c>
      <c r="Q7644" s="15" t="str">
        <f>LEFT(RIGHT(modified!$T7644,5),2)</f>
        <v>07</v>
      </c>
      <c r="R7644" s="15" t="str">
        <f>RIGHT(modified!$T7644,2)</f>
        <v>26</v>
      </c>
      <c r="S7644" s="15">
        <v>21892</v>
      </c>
      <c r="T7644" s="15" t="str">
        <f>LEFT(modified!$X7644,10)</f>
        <v>2019-07-26</v>
      </c>
      <c r="U7644" s="15" t="s">
        <v>28169</v>
      </c>
      <c r="V7644" s="15" t="s">
        <v>28170</v>
      </c>
      <c r="W7644" s="15" t="s">
        <v>28171</v>
      </c>
      <c r="X7644" s="15" t="s">
        <v>5321</v>
      </c>
      <c r="Y7644" s="17"/>
      <c r="Z7644" s="15" t="s">
        <v>4631</v>
      </c>
      <c r="AA7644" s="15"/>
      <c r="AB7644" s="15" t="s">
        <v>36</v>
      </c>
      <c r="AC7644" s="15"/>
      <c r="AD7644" s="15" t="s">
        <v>75</v>
      </c>
      <c r="AE7644" s="15" t="s">
        <v>76</v>
      </c>
      <c r="AF7644" s="15" t="s">
        <v>11699</v>
      </c>
      <c r="AG7644" s="15" t="s">
        <v>40</v>
      </c>
      <c r="AH7644" s="15" t="s">
        <v>55411</v>
      </c>
      <c r="AI7644" s="15" t="s">
        <v>93</v>
      </c>
      <c r="AJ7644" s="15" t="s">
        <v>28171</v>
      </c>
      <c r="AK7644" s="15" t="s">
        <v>28171</v>
      </c>
      <c r="AL7644" s="15"/>
      <c r="AM7644" s="15" t="s">
        <v>28171</v>
      </c>
      <c r="AN7644" s="15" t="str">
        <f>IF(LEN(modified!$AL7644)&gt;0,CONCATENATE(modified!$AK7644,"-",modified!$AL7644),modified!$AK7644)</f>
        <v>RMM</v>
      </c>
      <c r="AO7644" s="15" t="str">
        <f>INDEX(statement!$E$1:$E$14370,MATCH(AM7644,statement!$A$1:$A$14370,0))</f>
        <v>NYSE</v>
      </c>
      <c r="AP7644" s="15">
        <f>IFERROR(IF(SEARCH(AP$1,modified!$AC7644)&gt;0,1,0),0)</f>
        <v>0</v>
      </c>
      <c r="AQ7644" s="15">
        <f>IFERROR(IF(SEARCH(AQ$1,modified!$AC7644)&gt;0,1,0),0)</f>
        <v>0</v>
      </c>
      <c r="AR7644" s="15">
        <f>IFERROR(IF(SEARCH(AR$1,modified!$AC7644)&gt;0,1,0),0)</f>
        <v>0</v>
      </c>
      <c r="AS7644" s="15">
        <f>IFERROR(IF(SEARCH(AS$1,modified!$AC7644)&gt;0,1,0),0)</f>
        <v>0</v>
      </c>
      <c r="AT7644" s="15">
        <f>IFERROR(IF(SEARCH(AT$1,modified!$AC7644)&gt;0,1,0),0)</f>
        <v>0</v>
      </c>
      <c r="AU7644" s="15">
        <f>IFERROR(IF(SEARCH(AU$1,modified!$AC7644)&gt;0,1,0),0)</f>
        <v>0</v>
      </c>
      <c r="AV7644" s="15" t="str">
        <f>CONCATENATE(modified!$AP7644,modified!$AQ7644,modified!$AR7644,modified!$AT7644,modified!$AU7644)</f>
        <v>00000</v>
      </c>
      <c r="AW7644" s="15" t="str">
        <f>CONCATENATE(modified!$AP7644,modified!$AQ7644,modified!$AR7644)</f>
        <v>000</v>
      </c>
      <c r="AX7644" s="15">
        <f>IF(OR(modified!$AP7644&gt;0,AND(modified!$Y7644&gt;1000,modified!$Y7644&lt;7000)),1,0)</f>
        <v>0</v>
      </c>
      <c r="AY7644" s="15">
        <f>IF(OR(modified!$AR7644&gt;0,modified!$Y7644&gt;7000),1,0)</f>
        <v>0</v>
      </c>
      <c r="AZ7644" s="15">
        <f>IF(AND(modified!$Z7644="etf",modified!$Y7644&gt;100),1,0)</f>
        <v>0</v>
      </c>
      <c r="BA7644" s="15" t="str">
        <f>IF(modified!$AZ7644=1,"ETF+",IF(modified!$AY7644=1,"Large Cap+",IF(AND(modified!$AX7644=1,modified!$Y7644&gt;1000),"Small Cap+",IF(AND(modified!$AX7644=1,modified!$Y7644&lt;1000),"Tiny Cap+",""))))</f>
        <v/>
      </c>
      <c r="BB7644" s="15" t="str">
        <f>IF(modified!$AT7644=1,"Russell 1000",IF(modified!$AP7644=1,"Russell 2000",IF(Y7644&gt;7000,"ETF+","")))</f>
        <v/>
      </c>
      <c r="BC7644" s="15">
        <f>IFERROR(IF(SEARCH(BC$1,modified!$AC7644)&gt;0,1,0),0)</f>
        <v>0</v>
      </c>
      <c r="BD7644" s="15">
        <f>SUM(modified!$AP7644,modified!$AT7644)</f>
        <v>0</v>
      </c>
      <c r="BE7644" s="15" t="b">
        <f>IF(modified!$BA7644="Large Cap+","lar+",IF(modified!$BA7644="Small Cap+","sma+",IF(modified!$BA7644="etf+","etf+",IF(modified!$BA7644="Tiny Cap+","tin+"))))</f>
        <v>0</v>
      </c>
      <c r="BF7644" s="15"/>
      <c r="BG7644" s="15"/>
      <c r="BH7644" s="24" t="str">
        <f t="shared" si="718"/>
        <v/>
      </c>
      <c r="BI7644" s="6"/>
      <c r="BJ7644" s="6"/>
    </row>
    <row r="7645" spans="1:62" x14ac:dyDescent="0.25">
      <c r="A7645" s="1"/>
      <c r="B7645" s="2" t="str">
        <f t="shared" si="719"/>
        <v/>
      </c>
      <c r="C7645" s="2" t="str">
        <f t="shared" si="714"/>
        <v/>
      </c>
      <c r="D7645" s="6" t="str">
        <f t="shared" si="715"/>
        <v/>
      </c>
      <c r="F7645" s="2" t="str">
        <f>IFERROR(INDEX(#REF!,MATCH(J7645,#REF!,0)),G7645)</f>
        <v>SMM</v>
      </c>
      <c r="G7645" s="2" t="str">
        <f>CONCATENATE(modified!$AK7645,IF(LEN(modified!$AL7645)&gt;=1,CONCATENATE("",modified!$AL7645),modified!$AL7645))</f>
        <v>SMM</v>
      </c>
      <c r="H7645" s="2">
        <f>IFERROR(IFERROR(INDEX(#REF!,MATCH(J7645,#REF!,0)),INDEX(#REF!,MATCH(G7645,#REF!,0))),M7645)</f>
        <v>37987</v>
      </c>
      <c r="I7645" s="2">
        <f t="shared" si="716"/>
        <v>37987</v>
      </c>
      <c r="J7645" s="18" t="str">
        <f>CONCATENATE(modified!$AK7645,IF(LEN(modified!$AL7645)&gt;=1,CONCATENATE(".",modified!$AL7645),modified!$AL7645))</f>
        <v>SMM</v>
      </c>
      <c r="K7645" s="18" t="str">
        <f>LEFT(modified!$AH7645,10)</f>
        <v>2004-01-01</v>
      </c>
      <c r="L7645" s="19" t="str">
        <f>LEFT(modified!$AB7645,10)</f>
        <v>2020-06-09</v>
      </c>
      <c r="M7645" s="20">
        <f>IFERROR(DATEVALUE(LEFT(modified!$AH7645,10)),"")</f>
        <v>37987</v>
      </c>
      <c r="N7645" s="20">
        <f t="shared" ca="1" si="717"/>
        <v>44238</v>
      </c>
      <c r="O7645" s="19">
        <v>13177</v>
      </c>
      <c r="P7645" s="19" t="str">
        <f>LEFT(modified!$T7645,4)</f>
        <v>2012</v>
      </c>
      <c r="Q7645" s="19" t="str">
        <f>LEFT(RIGHT(modified!$T7645,5),2)</f>
        <v>05</v>
      </c>
      <c r="R7645" s="19" t="str">
        <f>RIGHT(modified!$T7645,2)</f>
        <v>29</v>
      </c>
      <c r="S7645" s="19">
        <v>20442</v>
      </c>
      <c r="T7645" s="19" t="str">
        <f>LEFT(modified!$X7645,10)</f>
        <v>2012-05-29</v>
      </c>
      <c r="U7645" s="19" t="s">
        <v>28172</v>
      </c>
      <c r="V7645" s="19" t="s">
        <v>28173</v>
      </c>
      <c r="W7645" s="19" t="s">
        <v>28174</v>
      </c>
      <c r="X7645" s="19" t="s">
        <v>6040</v>
      </c>
      <c r="Y7645" s="21"/>
      <c r="Z7645" s="19" t="s">
        <v>4631</v>
      </c>
      <c r="AA7645" s="19"/>
      <c r="AB7645" s="19" t="s">
        <v>36</v>
      </c>
      <c r="AC7645" s="19"/>
      <c r="AD7645" s="19" t="s">
        <v>75</v>
      </c>
      <c r="AE7645" s="19" t="s">
        <v>76</v>
      </c>
      <c r="AF7645" s="19" t="s">
        <v>28006</v>
      </c>
      <c r="AG7645" s="19" t="s">
        <v>40</v>
      </c>
      <c r="AH7645" s="15" t="s">
        <v>55411</v>
      </c>
      <c r="AI7645" s="19" t="s">
        <v>93</v>
      </c>
      <c r="AJ7645" s="19" t="s">
        <v>28174</v>
      </c>
      <c r="AK7645" s="19" t="s">
        <v>28174</v>
      </c>
      <c r="AL7645" s="19"/>
      <c r="AM7645" s="19" t="s">
        <v>28174</v>
      </c>
      <c r="AN7645" s="19" t="str">
        <f>IF(LEN(modified!$AL7645)&gt;0,CONCATENATE(modified!$AK7645,"-",modified!$AL7645),modified!$AK7645)</f>
        <v>SMM</v>
      </c>
      <c r="AO7645" s="19" t="str">
        <f>INDEX(statement!$E$1:$E$14370,MATCH(AM7645,statement!$A$1:$A$14370,0))</f>
        <v>NYSE</v>
      </c>
      <c r="AP7645" s="19">
        <f>IFERROR(IF(SEARCH(AP$1,modified!$AC7645)&gt;0,1,0),0)</f>
        <v>0</v>
      </c>
      <c r="AQ7645" s="19">
        <f>IFERROR(IF(SEARCH(AQ$1,modified!$AC7645)&gt;0,1,0),0)</f>
        <v>0</v>
      </c>
      <c r="AR7645" s="19">
        <f>IFERROR(IF(SEARCH(AR$1,modified!$AC7645)&gt;0,1,0),0)</f>
        <v>0</v>
      </c>
      <c r="AS7645" s="19">
        <f>IFERROR(IF(SEARCH(AS$1,modified!$AC7645)&gt;0,1,0),0)</f>
        <v>0</v>
      </c>
      <c r="AT7645" s="19">
        <f>IFERROR(IF(SEARCH(AT$1,modified!$AC7645)&gt;0,1,0),0)</f>
        <v>0</v>
      </c>
      <c r="AU7645" s="19">
        <f>IFERROR(IF(SEARCH(AU$1,modified!$AC7645)&gt;0,1,0),0)</f>
        <v>0</v>
      </c>
      <c r="AV7645" s="19" t="str">
        <f>CONCATENATE(modified!$AP7645,modified!$AQ7645,modified!$AR7645,modified!$AT7645,modified!$AU7645)</f>
        <v>00000</v>
      </c>
      <c r="AW7645" s="19" t="str">
        <f>CONCATENATE(modified!$AP7645,modified!$AQ7645,modified!$AR7645)</f>
        <v>000</v>
      </c>
      <c r="AX7645" s="19">
        <f>IF(OR(modified!$AP7645&gt;0,AND(modified!$Y7645&gt;1000,modified!$Y7645&lt;7000)),1,0)</f>
        <v>0</v>
      </c>
      <c r="AY7645" s="19">
        <f>IF(OR(modified!$AR7645&gt;0,modified!$Y7645&gt;7000),1,0)</f>
        <v>0</v>
      </c>
      <c r="AZ7645" s="19">
        <f>IF(AND(modified!$Z7645="etf",modified!$Y7645&gt;100),1,0)</f>
        <v>0</v>
      </c>
      <c r="BA7645" s="19" t="str">
        <f>IF(modified!$AZ7645=1,"ETF+",IF(modified!$AY7645=1,"Large Cap+",IF(AND(modified!$AX7645=1,modified!$Y7645&gt;1000),"Small Cap+",IF(AND(modified!$AX7645=1,modified!$Y7645&lt;1000),"Tiny Cap+",""))))</f>
        <v/>
      </c>
      <c r="BB7645" s="19" t="str">
        <f>IF(modified!$AT7645=1,"Russell 1000",IF(modified!$AP7645=1,"Russell 2000",IF(Y7645&gt;7000,"ETF+","")))</f>
        <v/>
      </c>
      <c r="BC7645" s="19">
        <f>IFERROR(IF(SEARCH(BC$1,modified!$AC7645)&gt;0,1,0),0)</f>
        <v>0</v>
      </c>
      <c r="BD7645" s="19">
        <f>SUM(modified!$AP7645,modified!$AT7645)</f>
        <v>0</v>
      </c>
      <c r="BE7645" s="19" t="b">
        <f>IF(modified!$BA7645="Large Cap+","lar+",IF(modified!$BA7645="Small Cap+","sma+",IF(modified!$BA7645="etf+","etf+",IF(modified!$BA7645="Tiny Cap+","tin+"))))</f>
        <v>0</v>
      </c>
      <c r="BF7645" s="19"/>
      <c r="BG7645" s="19"/>
      <c r="BH7645" s="25" t="str">
        <f t="shared" si="718"/>
        <v/>
      </c>
      <c r="BI7645" s="6"/>
      <c r="BJ7645" s="6"/>
    </row>
    <row r="7646" spans="1:62" x14ac:dyDescent="0.25">
      <c r="A7646" s="1"/>
      <c r="B7646" s="2" t="str">
        <f t="shared" si="719"/>
        <v/>
      </c>
      <c r="C7646" s="2" t="str">
        <f t="shared" si="714"/>
        <v/>
      </c>
      <c r="D7646" s="6" t="str">
        <f t="shared" si="715"/>
        <v/>
      </c>
      <c r="F7646" s="2" t="str">
        <f>IFERROR(INDEX(#REF!,MATCH(J7646,#REF!,0)),G7646)</f>
        <v>SRF</v>
      </c>
      <c r="G7646" s="2" t="str">
        <f>CONCATENATE(modified!$AK7646,IF(LEN(modified!$AL7646)&gt;=1,CONCATENATE("",modified!$AL7646),modified!$AL7646))</f>
        <v>SRF</v>
      </c>
      <c r="H7646" s="2">
        <f>IFERROR(IFERROR(INDEX(#REF!,MATCH(J7646,#REF!,0)),INDEX(#REF!,MATCH(G7646,#REF!,0))),M7646)</f>
        <v>37987</v>
      </c>
      <c r="I7646" s="2">
        <f t="shared" si="716"/>
        <v>37987</v>
      </c>
      <c r="J7646" s="14" t="str">
        <f>CONCATENATE(modified!$AK7646,IF(LEN(modified!$AL7646)&gt;=1,CONCATENATE(".",modified!$AL7646),modified!$AL7646))</f>
        <v>SRF</v>
      </c>
      <c r="K7646" s="14" t="str">
        <f>LEFT(modified!$AH7646,10)</f>
        <v>2004-01-01</v>
      </c>
      <c r="L7646" s="15" t="str">
        <f>LEFT(modified!$AB7646,10)</f>
        <v>2020-05-29</v>
      </c>
      <c r="M7646" s="16">
        <f>IFERROR(DATEVALUE(LEFT(modified!$AH7646,10)),"")</f>
        <v>37987</v>
      </c>
      <c r="N7646" s="16">
        <f t="shared" ca="1" si="717"/>
        <v>44238</v>
      </c>
      <c r="O7646" s="15">
        <v>12805</v>
      </c>
      <c r="P7646" s="15" t="str">
        <f>LEFT(modified!$T7646,4)</f>
        <v>2012</v>
      </c>
      <c r="Q7646" s="15" t="str">
        <f>LEFT(RIGHT(modified!$T7646,5),2)</f>
        <v>02</v>
      </c>
      <c r="R7646" s="15" t="str">
        <f>RIGHT(modified!$T7646,2)</f>
        <v>27</v>
      </c>
      <c r="S7646" s="15">
        <v>20403</v>
      </c>
      <c r="T7646" s="15" t="str">
        <f>LEFT(modified!$X7646,10)</f>
        <v>2012-02-27</v>
      </c>
      <c r="U7646" s="15" t="s">
        <v>28175</v>
      </c>
      <c r="V7646" s="15" t="s">
        <v>28176</v>
      </c>
      <c r="W7646" s="15" t="s">
        <v>28177</v>
      </c>
      <c r="X7646" s="15" t="s">
        <v>15460</v>
      </c>
      <c r="Y7646" s="17"/>
      <c r="Z7646" s="15" t="s">
        <v>4631</v>
      </c>
      <c r="AA7646" s="15"/>
      <c r="AB7646" s="15" t="s">
        <v>1403</v>
      </c>
      <c r="AC7646" s="15"/>
      <c r="AD7646" s="15" t="s">
        <v>75</v>
      </c>
      <c r="AE7646" s="15" t="s">
        <v>76</v>
      </c>
      <c r="AF7646" s="15" t="s">
        <v>27928</v>
      </c>
      <c r="AG7646" s="15" t="s">
        <v>40</v>
      </c>
      <c r="AH7646" s="15" t="s">
        <v>55411</v>
      </c>
      <c r="AI7646" s="15" t="s">
        <v>93</v>
      </c>
      <c r="AJ7646" s="15" t="s">
        <v>28177</v>
      </c>
      <c r="AK7646" s="15" t="s">
        <v>28177</v>
      </c>
      <c r="AL7646" s="15"/>
      <c r="AM7646" s="15" t="s">
        <v>28177</v>
      </c>
      <c r="AN7646" s="15" t="str">
        <f>IF(LEN(modified!$AL7646)&gt;0,CONCATENATE(modified!$AK7646,"-",modified!$AL7646),modified!$AK7646)</f>
        <v>SRF</v>
      </c>
      <c r="AO7646" s="15" t="str">
        <f>INDEX(statement!$E$1:$E$14370,MATCH(AM7646,statement!$A$1:$A$14370,0))</f>
        <v>NYSE</v>
      </c>
      <c r="AP7646" s="15">
        <f>IFERROR(IF(SEARCH(AP$1,modified!$AC7646)&gt;0,1,0),0)</f>
        <v>0</v>
      </c>
      <c r="AQ7646" s="15">
        <f>IFERROR(IF(SEARCH(AQ$1,modified!$AC7646)&gt;0,1,0),0)</f>
        <v>0</v>
      </c>
      <c r="AR7646" s="15">
        <f>IFERROR(IF(SEARCH(AR$1,modified!$AC7646)&gt;0,1,0),0)</f>
        <v>0</v>
      </c>
      <c r="AS7646" s="15">
        <f>IFERROR(IF(SEARCH(AS$1,modified!$AC7646)&gt;0,1,0),0)</f>
        <v>0</v>
      </c>
      <c r="AT7646" s="15">
        <f>IFERROR(IF(SEARCH(AT$1,modified!$AC7646)&gt;0,1,0),0)</f>
        <v>0</v>
      </c>
      <c r="AU7646" s="15">
        <f>IFERROR(IF(SEARCH(AU$1,modified!$AC7646)&gt;0,1,0),0)</f>
        <v>0</v>
      </c>
      <c r="AV7646" s="15" t="str">
        <f>CONCATENATE(modified!$AP7646,modified!$AQ7646,modified!$AR7646,modified!$AT7646,modified!$AU7646)</f>
        <v>00000</v>
      </c>
      <c r="AW7646" s="15" t="str">
        <f>CONCATENATE(modified!$AP7646,modified!$AQ7646,modified!$AR7646)</f>
        <v>000</v>
      </c>
      <c r="AX7646" s="15">
        <f>IF(OR(modified!$AP7646&gt;0,AND(modified!$Y7646&gt;1000,modified!$Y7646&lt;7000)),1,0)</f>
        <v>0</v>
      </c>
      <c r="AY7646" s="15">
        <f>IF(OR(modified!$AR7646&gt;0,modified!$Y7646&gt;7000),1,0)</f>
        <v>0</v>
      </c>
      <c r="AZ7646" s="15">
        <f>IF(AND(modified!$Z7646="etf",modified!$Y7646&gt;100),1,0)</f>
        <v>0</v>
      </c>
      <c r="BA7646" s="15" t="str">
        <f>IF(modified!$AZ7646=1,"ETF+",IF(modified!$AY7646=1,"Large Cap+",IF(AND(modified!$AX7646=1,modified!$Y7646&gt;1000),"Small Cap+",IF(AND(modified!$AX7646=1,modified!$Y7646&lt;1000),"Tiny Cap+",""))))</f>
        <v/>
      </c>
      <c r="BB7646" s="15" t="str">
        <f>IF(modified!$AT7646=1,"Russell 1000",IF(modified!$AP7646=1,"Russell 2000",IF(Y7646&gt;7000,"ETF+","")))</f>
        <v/>
      </c>
      <c r="BC7646" s="15">
        <f>IFERROR(IF(SEARCH(BC$1,modified!$AC7646)&gt;0,1,0),0)</f>
        <v>0</v>
      </c>
      <c r="BD7646" s="15">
        <f>SUM(modified!$AP7646,modified!$AT7646)</f>
        <v>0</v>
      </c>
      <c r="BE7646" s="15" t="b">
        <f>IF(modified!$BA7646="Large Cap+","lar+",IF(modified!$BA7646="Small Cap+","sma+",IF(modified!$BA7646="etf+","etf+",IF(modified!$BA7646="Tiny Cap+","tin+"))))</f>
        <v>0</v>
      </c>
      <c r="BF7646" s="15"/>
      <c r="BG7646" s="15"/>
      <c r="BH7646" s="24" t="str">
        <f t="shared" si="718"/>
        <v/>
      </c>
      <c r="BI7646" s="6"/>
      <c r="BJ7646" s="6"/>
    </row>
    <row r="7647" spans="1:62" x14ac:dyDescent="0.25">
      <c r="A7647" s="1"/>
      <c r="B7647" s="2" t="str">
        <f t="shared" si="719"/>
        <v/>
      </c>
      <c r="C7647" s="2" t="str">
        <f t="shared" si="714"/>
        <v/>
      </c>
      <c r="D7647" s="6" t="str">
        <f t="shared" si="715"/>
        <v/>
      </c>
      <c r="F7647" s="2" t="str">
        <f>IFERROR(INDEX(#REF!,MATCH(J7647,#REF!,0)),G7647)</f>
        <v>SRV</v>
      </c>
      <c r="G7647" s="2" t="str">
        <f>CONCATENATE(modified!$AK7647,IF(LEN(modified!$AL7647)&gt;=1,CONCATENATE("",modified!$AL7647),modified!$AL7647))</f>
        <v>SRV</v>
      </c>
      <c r="H7647" s="2">
        <f>IFERROR(IFERROR(INDEX(#REF!,MATCH(J7647,#REF!,0)),INDEX(#REF!,MATCH(G7647,#REF!,0))),M7647)</f>
        <v>37987</v>
      </c>
      <c r="I7647" s="2">
        <f t="shared" si="716"/>
        <v>37987</v>
      </c>
      <c r="J7647" s="18" t="str">
        <f>CONCATENATE(modified!$AK7647,IF(LEN(modified!$AL7647)&gt;=1,CONCATENATE(".",modified!$AL7647),modified!$AL7647))</f>
        <v>SRV</v>
      </c>
      <c r="K7647" s="18" t="str">
        <f>LEFT(modified!$AH7647,10)</f>
        <v>2004-01-01</v>
      </c>
      <c r="L7647" s="19" t="str">
        <f>LEFT(modified!$AB7647,10)</f>
        <v>2020-06-09</v>
      </c>
      <c r="M7647" s="20">
        <f>IFERROR(DATEVALUE(LEFT(modified!$AH7647,10)),"")</f>
        <v>37987</v>
      </c>
      <c r="N7647" s="20">
        <f t="shared" ca="1" si="717"/>
        <v>44238</v>
      </c>
      <c r="O7647" s="19">
        <v>8413</v>
      </c>
      <c r="P7647" s="19" t="str">
        <f>LEFT(modified!$T7647,4)</f>
        <v>2007</v>
      </c>
      <c r="Q7647" s="19" t="str">
        <f>LEFT(RIGHT(modified!$T7647,5),2)</f>
        <v>08</v>
      </c>
      <c r="R7647" s="19" t="str">
        <f>RIGHT(modified!$T7647,2)</f>
        <v>27</v>
      </c>
      <c r="S7647" s="19">
        <v>19936</v>
      </c>
      <c r="T7647" s="19" t="str">
        <f>LEFT(modified!$X7647,10)</f>
        <v>2007-08-27</v>
      </c>
      <c r="U7647" s="19" t="s">
        <v>28178</v>
      </c>
      <c r="V7647" s="19" t="s">
        <v>28179</v>
      </c>
      <c r="W7647" s="19" t="s">
        <v>28180</v>
      </c>
      <c r="X7647" s="19" t="s">
        <v>12483</v>
      </c>
      <c r="Y7647" s="21"/>
      <c r="Z7647" s="19" t="s">
        <v>4631</v>
      </c>
      <c r="AA7647" s="19"/>
      <c r="AB7647" s="19" t="s">
        <v>36</v>
      </c>
      <c r="AC7647" s="19"/>
      <c r="AD7647" s="19" t="s">
        <v>75</v>
      </c>
      <c r="AE7647" s="19" t="s">
        <v>76</v>
      </c>
      <c r="AF7647" s="19" t="s">
        <v>28128</v>
      </c>
      <c r="AG7647" s="19" t="s">
        <v>40</v>
      </c>
      <c r="AH7647" s="15" t="s">
        <v>55411</v>
      </c>
      <c r="AI7647" s="19" t="s">
        <v>93</v>
      </c>
      <c r="AJ7647" s="19" t="s">
        <v>28180</v>
      </c>
      <c r="AK7647" s="19" t="s">
        <v>28180</v>
      </c>
      <c r="AL7647" s="19"/>
      <c r="AM7647" s="19" t="s">
        <v>28180</v>
      </c>
      <c r="AN7647" s="19" t="str">
        <f>IF(LEN(modified!$AL7647)&gt;0,CONCATENATE(modified!$AK7647,"-",modified!$AL7647),modified!$AK7647)</f>
        <v>SRV</v>
      </c>
      <c r="AO7647" s="19" t="str">
        <f>INDEX(statement!$E$1:$E$14370,MATCH(AM7647,statement!$A$1:$A$14370,0))</f>
        <v>NYSE</v>
      </c>
      <c r="AP7647" s="19">
        <f>IFERROR(IF(SEARCH(AP$1,modified!$AC7647)&gt;0,1,0),0)</f>
        <v>0</v>
      </c>
      <c r="AQ7647" s="19">
        <f>IFERROR(IF(SEARCH(AQ$1,modified!$AC7647)&gt;0,1,0),0)</f>
        <v>0</v>
      </c>
      <c r="AR7647" s="19">
        <f>IFERROR(IF(SEARCH(AR$1,modified!$AC7647)&gt;0,1,0),0)</f>
        <v>0</v>
      </c>
      <c r="AS7647" s="19">
        <f>IFERROR(IF(SEARCH(AS$1,modified!$AC7647)&gt;0,1,0),0)</f>
        <v>0</v>
      </c>
      <c r="AT7647" s="19">
        <f>IFERROR(IF(SEARCH(AT$1,modified!$AC7647)&gt;0,1,0),0)</f>
        <v>0</v>
      </c>
      <c r="AU7647" s="19">
        <f>IFERROR(IF(SEARCH(AU$1,modified!$AC7647)&gt;0,1,0),0)</f>
        <v>0</v>
      </c>
      <c r="AV7647" s="19" t="str">
        <f>CONCATENATE(modified!$AP7647,modified!$AQ7647,modified!$AR7647,modified!$AT7647,modified!$AU7647)</f>
        <v>00000</v>
      </c>
      <c r="AW7647" s="19" t="str">
        <f>CONCATENATE(modified!$AP7647,modified!$AQ7647,modified!$AR7647)</f>
        <v>000</v>
      </c>
      <c r="AX7647" s="19">
        <f>IF(OR(modified!$AP7647&gt;0,AND(modified!$Y7647&gt;1000,modified!$Y7647&lt;7000)),1,0)</f>
        <v>0</v>
      </c>
      <c r="AY7647" s="19">
        <f>IF(OR(modified!$AR7647&gt;0,modified!$Y7647&gt;7000),1,0)</f>
        <v>0</v>
      </c>
      <c r="AZ7647" s="19">
        <f>IF(AND(modified!$Z7647="etf",modified!$Y7647&gt;100),1,0)</f>
        <v>0</v>
      </c>
      <c r="BA7647" s="19" t="str">
        <f>IF(modified!$AZ7647=1,"ETF+",IF(modified!$AY7647=1,"Large Cap+",IF(AND(modified!$AX7647=1,modified!$Y7647&gt;1000),"Small Cap+",IF(AND(modified!$AX7647=1,modified!$Y7647&lt;1000),"Tiny Cap+",""))))</f>
        <v/>
      </c>
      <c r="BB7647" s="19" t="str">
        <f>IF(modified!$AT7647=1,"Russell 1000",IF(modified!$AP7647=1,"Russell 2000",IF(Y7647&gt;7000,"ETF+","")))</f>
        <v/>
      </c>
      <c r="BC7647" s="19">
        <f>IFERROR(IF(SEARCH(BC$1,modified!$AC7647)&gt;0,1,0),0)</f>
        <v>0</v>
      </c>
      <c r="BD7647" s="19">
        <f>SUM(modified!$AP7647,modified!$AT7647)</f>
        <v>0</v>
      </c>
      <c r="BE7647" s="19" t="b">
        <f>IF(modified!$BA7647="Large Cap+","lar+",IF(modified!$BA7647="Small Cap+","sma+",IF(modified!$BA7647="etf+","etf+",IF(modified!$BA7647="Tiny Cap+","tin+"))))</f>
        <v>0</v>
      </c>
      <c r="BF7647" s="19"/>
      <c r="BG7647" s="19"/>
      <c r="BH7647" s="25" t="str">
        <f t="shared" si="718"/>
        <v/>
      </c>
      <c r="BI7647" s="6"/>
      <c r="BJ7647" s="6"/>
    </row>
    <row r="7648" spans="1:62" x14ac:dyDescent="0.25">
      <c r="A7648" s="1"/>
      <c r="B7648" s="2" t="str">
        <f t="shared" si="719"/>
        <v/>
      </c>
      <c r="C7648" s="2" t="str">
        <f t="shared" si="714"/>
        <v/>
      </c>
      <c r="D7648" s="6" t="str">
        <f t="shared" si="715"/>
        <v/>
      </c>
      <c r="F7648" s="2" t="str">
        <f>IFERROR(INDEX(#REF!,MATCH(J7648,#REF!,0)),G7648)</f>
        <v>STK</v>
      </c>
      <c r="G7648" s="2" t="str">
        <f>CONCATENATE(modified!$AK7648,IF(LEN(modified!$AL7648)&gt;=1,CONCATENATE("",modified!$AL7648),modified!$AL7648))</f>
        <v>STK</v>
      </c>
      <c r="H7648" s="2">
        <f>IFERROR(IFERROR(INDEX(#REF!,MATCH(J7648,#REF!,0)),INDEX(#REF!,MATCH(G7648,#REF!,0))),M7648)</f>
        <v>37987</v>
      </c>
      <c r="I7648" s="2">
        <f t="shared" si="716"/>
        <v>37987</v>
      </c>
      <c r="J7648" s="14" t="str">
        <f>CONCATENATE(modified!$AK7648,IF(LEN(modified!$AL7648)&gt;=1,CONCATENATE(".",modified!$AL7648),modified!$AL7648))</f>
        <v>STK</v>
      </c>
      <c r="K7648" s="14" t="str">
        <f>LEFT(modified!$AH7648,10)</f>
        <v>2004-01-01</v>
      </c>
      <c r="L7648" s="15" t="str">
        <f>LEFT(modified!$AB7648,10)</f>
        <v>2020-06-09</v>
      </c>
      <c r="M7648" s="16">
        <f>IFERROR(DATEVALUE(LEFT(modified!$AH7648,10)),"")</f>
        <v>37987</v>
      </c>
      <c r="N7648" s="16">
        <f t="shared" ca="1" si="717"/>
        <v>44238</v>
      </c>
      <c r="O7648" s="15">
        <v>10537</v>
      </c>
      <c r="P7648" s="15" t="str">
        <f>LEFT(modified!$T7648,4)</f>
        <v>2009</v>
      </c>
      <c r="Q7648" s="15" t="str">
        <f>LEFT(RIGHT(modified!$T7648,5),2)</f>
        <v>11</v>
      </c>
      <c r="R7648" s="15" t="str">
        <f>RIGHT(modified!$T7648,2)</f>
        <v>25</v>
      </c>
      <c r="S7648" s="15">
        <v>20116</v>
      </c>
      <c r="T7648" s="15" t="str">
        <f>LEFT(modified!$X7648,10)</f>
        <v>2009-11-25</v>
      </c>
      <c r="U7648" s="15" t="s">
        <v>28181</v>
      </c>
      <c r="V7648" s="15" t="s">
        <v>28182</v>
      </c>
      <c r="W7648" s="15" t="s">
        <v>28183</v>
      </c>
      <c r="X7648" s="15" t="s">
        <v>9200</v>
      </c>
      <c r="Y7648" s="17"/>
      <c r="Z7648" s="15" t="s">
        <v>4631</v>
      </c>
      <c r="AA7648" s="15"/>
      <c r="AB7648" s="15" t="s">
        <v>36</v>
      </c>
      <c r="AC7648" s="15"/>
      <c r="AD7648" s="15" t="s">
        <v>75</v>
      </c>
      <c r="AE7648" s="15" t="s">
        <v>76</v>
      </c>
      <c r="AF7648" s="15" t="s">
        <v>11699</v>
      </c>
      <c r="AG7648" s="15" t="s">
        <v>40</v>
      </c>
      <c r="AH7648" s="15" t="s">
        <v>55411</v>
      </c>
      <c r="AI7648" s="15" t="s">
        <v>93</v>
      </c>
      <c r="AJ7648" s="15" t="s">
        <v>28183</v>
      </c>
      <c r="AK7648" s="15" t="s">
        <v>28183</v>
      </c>
      <c r="AL7648" s="15"/>
      <c r="AM7648" s="15" t="s">
        <v>28183</v>
      </c>
      <c r="AN7648" s="15" t="str">
        <f>IF(LEN(modified!$AL7648)&gt;0,CONCATENATE(modified!$AK7648,"-",modified!$AL7648),modified!$AK7648)</f>
        <v>STK</v>
      </c>
      <c r="AO7648" s="15" t="str">
        <f>INDEX(statement!$E$1:$E$14370,MATCH(AM7648,statement!$A$1:$A$14370,0))</f>
        <v>NYSE</v>
      </c>
      <c r="AP7648" s="15">
        <f>IFERROR(IF(SEARCH(AP$1,modified!$AC7648)&gt;0,1,0),0)</f>
        <v>0</v>
      </c>
      <c r="AQ7648" s="15">
        <f>IFERROR(IF(SEARCH(AQ$1,modified!$AC7648)&gt;0,1,0),0)</f>
        <v>0</v>
      </c>
      <c r="AR7648" s="15">
        <f>IFERROR(IF(SEARCH(AR$1,modified!$AC7648)&gt;0,1,0),0)</f>
        <v>0</v>
      </c>
      <c r="AS7648" s="15">
        <f>IFERROR(IF(SEARCH(AS$1,modified!$AC7648)&gt;0,1,0),0)</f>
        <v>0</v>
      </c>
      <c r="AT7648" s="15">
        <f>IFERROR(IF(SEARCH(AT$1,modified!$AC7648)&gt;0,1,0),0)</f>
        <v>0</v>
      </c>
      <c r="AU7648" s="15">
        <f>IFERROR(IF(SEARCH(AU$1,modified!$AC7648)&gt;0,1,0),0)</f>
        <v>0</v>
      </c>
      <c r="AV7648" s="15" t="str">
        <f>CONCATENATE(modified!$AP7648,modified!$AQ7648,modified!$AR7648,modified!$AT7648,modified!$AU7648)</f>
        <v>00000</v>
      </c>
      <c r="AW7648" s="15" t="str">
        <f>CONCATENATE(modified!$AP7648,modified!$AQ7648,modified!$AR7648)</f>
        <v>000</v>
      </c>
      <c r="AX7648" s="15">
        <f>IF(OR(modified!$AP7648&gt;0,AND(modified!$Y7648&gt;1000,modified!$Y7648&lt;7000)),1,0)</f>
        <v>0</v>
      </c>
      <c r="AY7648" s="15">
        <f>IF(OR(modified!$AR7648&gt;0,modified!$Y7648&gt;7000),1,0)</f>
        <v>0</v>
      </c>
      <c r="AZ7648" s="15">
        <f>IF(AND(modified!$Z7648="etf",modified!$Y7648&gt;100),1,0)</f>
        <v>0</v>
      </c>
      <c r="BA7648" s="15" t="str">
        <f>IF(modified!$AZ7648=1,"ETF+",IF(modified!$AY7648=1,"Large Cap+",IF(AND(modified!$AX7648=1,modified!$Y7648&gt;1000),"Small Cap+",IF(AND(modified!$AX7648=1,modified!$Y7648&lt;1000),"Tiny Cap+",""))))</f>
        <v/>
      </c>
      <c r="BB7648" s="15" t="str">
        <f>IF(modified!$AT7648=1,"Russell 1000",IF(modified!$AP7648=1,"Russell 2000",IF(Y7648&gt;7000,"ETF+","")))</f>
        <v/>
      </c>
      <c r="BC7648" s="15">
        <f>IFERROR(IF(SEARCH(BC$1,modified!$AC7648)&gt;0,1,0),0)</f>
        <v>0</v>
      </c>
      <c r="BD7648" s="15">
        <f>SUM(modified!$AP7648,modified!$AT7648)</f>
        <v>0</v>
      </c>
      <c r="BE7648" s="15" t="b">
        <f>IF(modified!$BA7648="Large Cap+","lar+",IF(modified!$BA7648="Small Cap+","sma+",IF(modified!$BA7648="etf+","etf+",IF(modified!$BA7648="Tiny Cap+","tin+"))))</f>
        <v>0</v>
      </c>
      <c r="BF7648" s="15"/>
      <c r="BG7648" s="15"/>
      <c r="BH7648" s="24" t="str">
        <f t="shared" si="718"/>
        <v/>
      </c>
      <c r="BI7648" s="6"/>
      <c r="BJ7648" s="6"/>
    </row>
    <row r="7649" spans="1:62" x14ac:dyDescent="0.25">
      <c r="A7649" s="1"/>
      <c r="B7649" s="2" t="str">
        <f t="shared" si="719"/>
        <v/>
      </c>
      <c r="C7649" s="2" t="str">
        <f t="shared" si="714"/>
        <v/>
      </c>
      <c r="D7649" s="6" t="str">
        <f t="shared" si="715"/>
        <v/>
      </c>
      <c r="F7649" s="2" t="str">
        <f>IFERROR(INDEX(#REF!,MATCH(J7649,#REF!,0)),G7649)</f>
        <v>SZC</v>
      </c>
      <c r="G7649" s="2" t="str">
        <f>CONCATENATE(modified!$AK7649,IF(LEN(modified!$AL7649)&gt;=1,CONCATENATE("",modified!$AL7649),modified!$AL7649))</f>
        <v>SZC</v>
      </c>
      <c r="H7649" s="2">
        <f>IFERROR(IFERROR(INDEX(#REF!,MATCH(J7649,#REF!,0)),INDEX(#REF!,MATCH(G7649,#REF!,0))),M7649)</f>
        <v>37987</v>
      </c>
      <c r="I7649" s="2">
        <f t="shared" si="716"/>
        <v>37987</v>
      </c>
      <c r="J7649" s="18" t="str">
        <f>CONCATENATE(modified!$AK7649,IF(LEN(modified!$AL7649)&gt;=1,CONCATENATE(".",modified!$AL7649),modified!$AL7649))</f>
        <v>SZC</v>
      </c>
      <c r="K7649" s="18" t="str">
        <f>LEFT(modified!$AH7649,10)</f>
        <v>2004-01-01</v>
      </c>
      <c r="L7649" s="19" t="str">
        <f>LEFT(modified!$AB7649,10)</f>
        <v>2020-06-09</v>
      </c>
      <c r="M7649" s="20">
        <f>IFERROR(DATEVALUE(LEFT(modified!$AH7649,10)),"")</f>
        <v>37987</v>
      </c>
      <c r="N7649" s="20">
        <f t="shared" ca="1" si="717"/>
        <v>44238</v>
      </c>
      <c r="O7649" s="19">
        <v>13672</v>
      </c>
      <c r="P7649" s="19" t="str">
        <f>LEFT(modified!$T7649,4)</f>
        <v>2012</v>
      </c>
      <c r="Q7649" s="19" t="str">
        <f>LEFT(RIGHT(modified!$T7649,5),2)</f>
        <v>09</v>
      </c>
      <c r="R7649" s="19" t="str">
        <f>RIGHT(modified!$T7649,2)</f>
        <v>26</v>
      </c>
      <c r="S7649" s="19">
        <v>20472</v>
      </c>
      <c r="T7649" s="19" t="str">
        <f>LEFT(modified!$X7649,10)</f>
        <v>2012-09-26</v>
      </c>
      <c r="U7649" s="19" t="s">
        <v>28184</v>
      </c>
      <c r="V7649" s="19" t="s">
        <v>28185</v>
      </c>
      <c r="W7649" s="19" t="s">
        <v>28186</v>
      </c>
      <c r="X7649" s="19" t="s">
        <v>6552</v>
      </c>
      <c r="Y7649" s="21"/>
      <c r="Z7649" s="19" t="s">
        <v>4631</v>
      </c>
      <c r="AA7649" s="19"/>
      <c r="AB7649" s="19" t="s">
        <v>36</v>
      </c>
      <c r="AC7649" s="19"/>
      <c r="AD7649" s="19" t="s">
        <v>75</v>
      </c>
      <c r="AE7649" s="19" t="s">
        <v>76</v>
      </c>
      <c r="AF7649" s="19" t="s">
        <v>11699</v>
      </c>
      <c r="AG7649" s="19" t="s">
        <v>40</v>
      </c>
      <c r="AH7649" s="15" t="s">
        <v>55411</v>
      </c>
      <c r="AI7649" s="19" t="s">
        <v>93</v>
      </c>
      <c r="AJ7649" s="19" t="s">
        <v>28186</v>
      </c>
      <c r="AK7649" s="19" t="s">
        <v>28186</v>
      </c>
      <c r="AL7649" s="19"/>
      <c r="AM7649" s="19" t="s">
        <v>28186</v>
      </c>
      <c r="AN7649" s="19" t="str">
        <f>IF(LEN(modified!$AL7649)&gt;0,CONCATENATE(modified!$AK7649,"-",modified!$AL7649),modified!$AK7649)</f>
        <v>SZC</v>
      </c>
      <c r="AO7649" s="19" t="str">
        <f>INDEX(statement!$E$1:$E$14370,MATCH(AM7649,statement!$A$1:$A$14370,0))</f>
        <v>NYSE</v>
      </c>
      <c r="AP7649" s="19">
        <f>IFERROR(IF(SEARCH(AP$1,modified!$AC7649)&gt;0,1,0),0)</f>
        <v>0</v>
      </c>
      <c r="AQ7649" s="19">
        <f>IFERROR(IF(SEARCH(AQ$1,modified!$AC7649)&gt;0,1,0),0)</f>
        <v>0</v>
      </c>
      <c r="AR7649" s="19">
        <f>IFERROR(IF(SEARCH(AR$1,modified!$AC7649)&gt;0,1,0),0)</f>
        <v>0</v>
      </c>
      <c r="AS7649" s="19">
        <f>IFERROR(IF(SEARCH(AS$1,modified!$AC7649)&gt;0,1,0),0)</f>
        <v>0</v>
      </c>
      <c r="AT7649" s="19">
        <f>IFERROR(IF(SEARCH(AT$1,modified!$AC7649)&gt;0,1,0),0)</f>
        <v>0</v>
      </c>
      <c r="AU7649" s="19">
        <f>IFERROR(IF(SEARCH(AU$1,modified!$AC7649)&gt;0,1,0),0)</f>
        <v>0</v>
      </c>
      <c r="AV7649" s="19" t="str">
        <f>CONCATENATE(modified!$AP7649,modified!$AQ7649,modified!$AR7649,modified!$AT7649,modified!$AU7649)</f>
        <v>00000</v>
      </c>
      <c r="AW7649" s="19" t="str">
        <f>CONCATENATE(modified!$AP7649,modified!$AQ7649,modified!$AR7649)</f>
        <v>000</v>
      </c>
      <c r="AX7649" s="19">
        <f>IF(OR(modified!$AP7649&gt;0,AND(modified!$Y7649&gt;1000,modified!$Y7649&lt;7000)),1,0)</f>
        <v>0</v>
      </c>
      <c r="AY7649" s="19">
        <f>IF(OR(modified!$AR7649&gt;0,modified!$Y7649&gt;7000),1,0)</f>
        <v>0</v>
      </c>
      <c r="AZ7649" s="19">
        <f>IF(AND(modified!$Z7649="etf",modified!$Y7649&gt;100),1,0)</f>
        <v>0</v>
      </c>
      <c r="BA7649" s="19" t="str">
        <f>IF(modified!$AZ7649=1,"ETF+",IF(modified!$AY7649=1,"Large Cap+",IF(AND(modified!$AX7649=1,modified!$Y7649&gt;1000),"Small Cap+",IF(AND(modified!$AX7649=1,modified!$Y7649&lt;1000),"Tiny Cap+",""))))</f>
        <v/>
      </c>
      <c r="BB7649" s="19" t="str">
        <f>IF(modified!$AT7649=1,"Russell 1000",IF(modified!$AP7649=1,"Russell 2000",IF(Y7649&gt;7000,"ETF+","")))</f>
        <v/>
      </c>
      <c r="BC7649" s="19">
        <f>IFERROR(IF(SEARCH(BC$1,modified!$AC7649)&gt;0,1,0),0)</f>
        <v>0</v>
      </c>
      <c r="BD7649" s="19">
        <f>SUM(modified!$AP7649,modified!$AT7649)</f>
        <v>0</v>
      </c>
      <c r="BE7649" s="19" t="b">
        <f>IF(modified!$BA7649="Large Cap+","lar+",IF(modified!$BA7649="Small Cap+","sma+",IF(modified!$BA7649="etf+","etf+",IF(modified!$BA7649="Tiny Cap+","tin+"))))</f>
        <v>0</v>
      </c>
      <c r="BF7649" s="19"/>
      <c r="BG7649" s="19"/>
      <c r="BH7649" s="25" t="str">
        <f t="shared" si="718"/>
        <v/>
      </c>
      <c r="BI7649" s="6"/>
      <c r="BJ7649" s="6"/>
    </row>
    <row r="7650" spans="1:62" x14ac:dyDescent="0.25">
      <c r="A7650" s="1"/>
      <c r="B7650" s="2" t="str">
        <f t="shared" si="719"/>
        <v/>
      </c>
      <c r="C7650" s="2" t="str">
        <f t="shared" si="714"/>
        <v/>
      </c>
      <c r="D7650" s="6" t="str">
        <f t="shared" si="715"/>
        <v/>
      </c>
      <c r="F7650" s="2" t="str">
        <f>IFERROR(INDEX(#REF!,MATCH(J7650,#REF!,0)),G7650)</f>
        <v>THQ</v>
      </c>
      <c r="G7650" s="2" t="str">
        <f>CONCATENATE(modified!$AK7650,IF(LEN(modified!$AL7650)&gt;=1,CONCATENATE("",modified!$AL7650),modified!$AL7650))</f>
        <v>THQ</v>
      </c>
      <c r="H7650" s="2">
        <f>IFERROR(IFERROR(INDEX(#REF!,MATCH(J7650,#REF!,0)),INDEX(#REF!,MATCH(G7650,#REF!,0))),M7650)</f>
        <v>37987</v>
      </c>
      <c r="I7650" s="2">
        <f t="shared" si="716"/>
        <v>37987</v>
      </c>
      <c r="J7650" s="14" t="str">
        <f>CONCATENATE(modified!$AK7650,IF(LEN(modified!$AL7650)&gt;=1,CONCATENATE(".",modified!$AL7650),modified!$AL7650))</f>
        <v>THQ</v>
      </c>
      <c r="K7650" s="14" t="str">
        <f>LEFT(modified!$AH7650,10)</f>
        <v>2004-01-01</v>
      </c>
      <c r="L7650" s="15" t="str">
        <f>LEFT(modified!$AB7650,10)</f>
        <v>2020-06-09</v>
      </c>
      <c r="M7650" s="16">
        <f>IFERROR(DATEVALUE(LEFT(modified!$AH7650,10)),"")</f>
        <v>37987</v>
      </c>
      <c r="N7650" s="16">
        <f t="shared" ca="1" si="717"/>
        <v>44238</v>
      </c>
      <c r="O7650" s="15">
        <v>15434</v>
      </c>
      <c r="P7650" s="15" t="str">
        <f>LEFT(modified!$T7650,4)</f>
        <v>2014</v>
      </c>
      <c r="Q7650" s="15" t="str">
        <f>LEFT(RIGHT(modified!$T7650,5),2)</f>
        <v>07</v>
      </c>
      <c r="R7650" s="15" t="str">
        <f>RIGHT(modified!$T7650,2)</f>
        <v>30</v>
      </c>
      <c r="S7650" s="15">
        <v>20698</v>
      </c>
      <c r="T7650" s="15" t="str">
        <f>LEFT(modified!$X7650,10)</f>
        <v>2014-07-30</v>
      </c>
      <c r="U7650" s="15" t="s">
        <v>28187</v>
      </c>
      <c r="V7650" s="15" t="s">
        <v>28188</v>
      </c>
      <c r="W7650" s="15" t="s">
        <v>28189</v>
      </c>
      <c r="X7650" s="15" t="s">
        <v>5219</v>
      </c>
      <c r="Y7650" s="17"/>
      <c r="Z7650" s="15" t="s">
        <v>4631</v>
      </c>
      <c r="AA7650" s="15"/>
      <c r="AB7650" s="15" t="s">
        <v>36</v>
      </c>
      <c r="AC7650" s="15"/>
      <c r="AD7650" s="15" t="s">
        <v>75</v>
      </c>
      <c r="AE7650" s="15" t="s">
        <v>76</v>
      </c>
      <c r="AF7650" s="15" t="s">
        <v>5250</v>
      </c>
      <c r="AG7650" s="15" t="s">
        <v>40</v>
      </c>
      <c r="AH7650" s="15" t="s">
        <v>55411</v>
      </c>
      <c r="AI7650" s="15" t="s">
        <v>93</v>
      </c>
      <c r="AJ7650" s="15" t="s">
        <v>28189</v>
      </c>
      <c r="AK7650" s="15" t="s">
        <v>28189</v>
      </c>
      <c r="AL7650" s="15"/>
      <c r="AM7650" s="15" t="s">
        <v>28189</v>
      </c>
      <c r="AN7650" s="15" t="str">
        <f>IF(LEN(modified!$AL7650)&gt;0,CONCATENATE(modified!$AK7650,"-",modified!$AL7650),modified!$AK7650)</f>
        <v>THQ</v>
      </c>
      <c r="AO7650" s="15" t="str">
        <f>INDEX(statement!$E$1:$E$14370,MATCH(AM7650,statement!$A$1:$A$14370,0))</f>
        <v>NYSE</v>
      </c>
      <c r="AP7650" s="15">
        <f>IFERROR(IF(SEARCH(AP$1,modified!$AC7650)&gt;0,1,0),0)</f>
        <v>0</v>
      </c>
      <c r="AQ7650" s="15">
        <f>IFERROR(IF(SEARCH(AQ$1,modified!$AC7650)&gt;0,1,0),0)</f>
        <v>0</v>
      </c>
      <c r="AR7650" s="15">
        <f>IFERROR(IF(SEARCH(AR$1,modified!$AC7650)&gt;0,1,0),0)</f>
        <v>0</v>
      </c>
      <c r="AS7650" s="15">
        <f>IFERROR(IF(SEARCH(AS$1,modified!$AC7650)&gt;0,1,0),0)</f>
        <v>0</v>
      </c>
      <c r="AT7650" s="15">
        <f>IFERROR(IF(SEARCH(AT$1,modified!$AC7650)&gt;0,1,0),0)</f>
        <v>0</v>
      </c>
      <c r="AU7650" s="15">
        <f>IFERROR(IF(SEARCH(AU$1,modified!$AC7650)&gt;0,1,0),0)</f>
        <v>0</v>
      </c>
      <c r="AV7650" s="15" t="str">
        <f>CONCATENATE(modified!$AP7650,modified!$AQ7650,modified!$AR7650,modified!$AT7650,modified!$AU7650)</f>
        <v>00000</v>
      </c>
      <c r="AW7650" s="15" t="str">
        <f>CONCATENATE(modified!$AP7650,modified!$AQ7650,modified!$AR7650)</f>
        <v>000</v>
      </c>
      <c r="AX7650" s="15">
        <f>IF(OR(modified!$AP7650&gt;0,AND(modified!$Y7650&gt;1000,modified!$Y7650&lt;7000)),1,0)</f>
        <v>0</v>
      </c>
      <c r="AY7650" s="15">
        <f>IF(OR(modified!$AR7650&gt;0,modified!$Y7650&gt;7000),1,0)</f>
        <v>0</v>
      </c>
      <c r="AZ7650" s="15">
        <f>IF(AND(modified!$Z7650="etf",modified!$Y7650&gt;100),1,0)</f>
        <v>0</v>
      </c>
      <c r="BA7650" s="15" t="str">
        <f>IF(modified!$AZ7650=1,"ETF+",IF(modified!$AY7650=1,"Large Cap+",IF(AND(modified!$AX7650=1,modified!$Y7650&gt;1000),"Small Cap+",IF(AND(modified!$AX7650=1,modified!$Y7650&lt;1000),"Tiny Cap+",""))))</f>
        <v/>
      </c>
      <c r="BB7650" s="15" t="str">
        <f>IF(modified!$AT7650=1,"Russell 1000",IF(modified!$AP7650=1,"Russell 2000",IF(Y7650&gt;7000,"ETF+","")))</f>
        <v/>
      </c>
      <c r="BC7650" s="15">
        <f>IFERROR(IF(SEARCH(BC$1,modified!$AC7650)&gt;0,1,0),0)</f>
        <v>0</v>
      </c>
      <c r="BD7650" s="15">
        <f>SUM(modified!$AP7650,modified!$AT7650)</f>
        <v>0</v>
      </c>
      <c r="BE7650" s="15" t="b">
        <f>IF(modified!$BA7650="Large Cap+","lar+",IF(modified!$BA7650="Small Cap+","sma+",IF(modified!$BA7650="etf+","etf+",IF(modified!$BA7650="Tiny Cap+","tin+"))))</f>
        <v>0</v>
      </c>
      <c r="BF7650" s="15"/>
      <c r="BG7650" s="15"/>
      <c r="BH7650" s="24" t="str">
        <f t="shared" si="718"/>
        <v/>
      </c>
      <c r="BI7650" s="6"/>
      <c r="BJ7650" s="6"/>
    </row>
    <row r="7651" spans="1:62" x14ac:dyDescent="0.25">
      <c r="A7651" s="1"/>
      <c r="B7651" s="2" t="str">
        <f t="shared" si="719"/>
        <v/>
      </c>
      <c r="C7651" s="2" t="str">
        <f t="shared" si="714"/>
        <v/>
      </c>
      <c r="D7651" s="6" t="str">
        <f t="shared" si="715"/>
        <v/>
      </c>
      <c r="F7651" s="2" t="str">
        <f>IFERROR(INDEX(#REF!,MATCH(J7651,#REF!,0)),G7651)</f>
        <v>THW</v>
      </c>
      <c r="G7651" s="2" t="str">
        <f>CONCATENATE(modified!$AK7651,IF(LEN(modified!$AL7651)&gt;=1,CONCATENATE("",modified!$AL7651),modified!$AL7651))</f>
        <v>THW</v>
      </c>
      <c r="H7651" s="2">
        <f>IFERROR(IFERROR(INDEX(#REF!,MATCH(J7651,#REF!,0)),INDEX(#REF!,MATCH(G7651,#REF!,0))),M7651)</f>
        <v>37987</v>
      </c>
      <c r="I7651" s="2">
        <f t="shared" si="716"/>
        <v>37987</v>
      </c>
      <c r="J7651" s="18" t="str">
        <f>CONCATENATE(modified!$AK7651,IF(LEN(modified!$AL7651)&gt;=1,CONCATENATE(".",modified!$AL7651),modified!$AL7651))</f>
        <v>THW</v>
      </c>
      <c r="K7651" s="18" t="str">
        <f>LEFT(modified!$AH7651,10)</f>
        <v>2004-01-01</v>
      </c>
      <c r="L7651" s="19" t="str">
        <f>LEFT(modified!$AB7651,10)</f>
        <v>2020-06-09</v>
      </c>
      <c r="M7651" s="20">
        <f>IFERROR(DATEVALUE(LEFT(modified!$AH7651,10)),"")</f>
        <v>37987</v>
      </c>
      <c r="N7651" s="20">
        <f t="shared" ca="1" si="717"/>
        <v>44238</v>
      </c>
      <c r="O7651" s="19">
        <v>16273</v>
      </c>
      <c r="P7651" s="19" t="str">
        <f>LEFT(modified!$T7651,4)</f>
        <v>2015</v>
      </c>
      <c r="Q7651" s="19" t="str">
        <f>LEFT(RIGHT(modified!$T7651,5),2)</f>
        <v>06</v>
      </c>
      <c r="R7651" s="19" t="str">
        <f>RIGHT(modified!$T7651,2)</f>
        <v>26</v>
      </c>
      <c r="S7651" s="19">
        <v>20857</v>
      </c>
      <c r="T7651" s="19" t="str">
        <f>LEFT(modified!$X7651,10)</f>
        <v>2015-06-26</v>
      </c>
      <c r="U7651" s="19" t="s">
        <v>28190</v>
      </c>
      <c r="V7651" s="19" t="s">
        <v>28191</v>
      </c>
      <c r="W7651" s="19" t="s">
        <v>28192</v>
      </c>
      <c r="X7651" s="19" t="s">
        <v>5179</v>
      </c>
      <c r="Y7651" s="21"/>
      <c r="Z7651" s="19" t="s">
        <v>4631</v>
      </c>
      <c r="AA7651" s="19"/>
      <c r="AB7651" s="19" t="s">
        <v>36</v>
      </c>
      <c r="AC7651" s="19"/>
      <c r="AD7651" s="19" t="s">
        <v>75</v>
      </c>
      <c r="AE7651" s="19" t="s">
        <v>76</v>
      </c>
      <c r="AF7651" s="19" t="s">
        <v>28193</v>
      </c>
      <c r="AG7651" s="19" t="s">
        <v>40</v>
      </c>
      <c r="AH7651" s="15" t="s">
        <v>55411</v>
      </c>
      <c r="AI7651" s="19" t="s">
        <v>93</v>
      </c>
      <c r="AJ7651" s="19" t="s">
        <v>28192</v>
      </c>
      <c r="AK7651" s="19" t="s">
        <v>28192</v>
      </c>
      <c r="AL7651" s="19"/>
      <c r="AM7651" s="19" t="s">
        <v>28192</v>
      </c>
      <c r="AN7651" s="19" t="str">
        <f>IF(LEN(modified!$AL7651)&gt;0,CONCATENATE(modified!$AK7651,"-",modified!$AL7651),modified!$AK7651)</f>
        <v>THW</v>
      </c>
      <c r="AO7651" s="19" t="str">
        <f>INDEX(statement!$E$1:$E$14370,MATCH(AM7651,statement!$A$1:$A$14370,0))</f>
        <v>NYSE</v>
      </c>
      <c r="AP7651" s="19">
        <f>IFERROR(IF(SEARCH(AP$1,modified!$AC7651)&gt;0,1,0),0)</f>
        <v>0</v>
      </c>
      <c r="AQ7651" s="19">
        <f>IFERROR(IF(SEARCH(AQ$1,modified!$AC7651)&gt;0,1,0),0)</f>
        <v>0</v>
      </c>
      <c r="AR7651" s="19">
        <f>IFERROR(IF(SEARCH(AR$1,modified!$AC7651)&gt;0,1,0),0)</f>
        <v>0</v>
      </c>
      <c r="AS7651" s="19">
        <f>IFERROR(IF(SEARCH(AS$1,modified!$AC7651)&gt;0,1,0),0)</f>
        <v>0</v>
      </c>
      <c r="AT7651" s="19">
        <f>IFERROR(IF(SEARCH(AT$1,modified!$AC7651)&gt;0,1,0),0)</f>
        <v>0</v>
      </c>
      <c r="AU7651" s="19">
        <f>IFERROR(IF(SEARCH(AU$1,modified!$AC7651)&gt;0,1,0),0)</f>
        <v>0</v>
      </c>
      <c r="AV7651" s="19" t="str">
        <f>CONCATENATE(modified!$AP7651,modified!$AQ7651,modified!$AR7651,modified!$AT7651,modified!$AU7651)</f>
        <v>00000</v>
      </c>
      <c r="AW7651" s="19" t="str">
        <f>CONCATENATE(modified!$AP7651,modified!$AQ7651,modified!$AR7651)</f>
        <v>000</v>
      </c>
      <c r="AX7651" s="19">
        <f>IF(OR(modified!$AP7651&gt;0,AND(modified!$Y7651&gt;1000,modified!$Y7651&lt;7000)),1,0)</f>
        <v>0</v>
      </c>
      <c r="AY7651" s="19">
        <f>IF(OR(modified!$AR7651&gt;0,modified!$Y7651&gt;7000),1,0)</f>
        <v>0</v>
      </c>
      <c r="AZ7651" s="19">
        <f>IF(AND(modified!$Z7651="etf",modified!$Y7651&gt;100),1,0)</f>
        <v>0</v>
      </c>
      <c r="BA7651" s="19" t="str">
        <f>IF(modified!$AZ7651=1,"ETF+",IF(modified!$AY7651=1,"Large Cap+",IF(AND(modified!$AX7651=1,modified!$Y7651&gt;1000),"Small Cap+",IF(AND(modified!$AX7651=1,modified!$Y7651&lt;1000),"Tiny Cap+",""))))</f>
        <v/>
      </c>
      <c r="BB7651" s="19" t="str">
        <f>IF(modified!$AT7651=1,"Russell 1000",IF(modified!$AP7651=1,"Russell 2000",IF(Y7651&gt;7000,"ETF+","")))</f>
        <v/>
      </c>
      <c r="BC7651" s="19">
        <f>IFERROR(IF(SEARCH(BC$1,modified!$AC7651)&gt;0,1,0),0)</f>
        <v>0</v>
      </c>
      <c r="BD7651" s="19">
        <f>SUM(modified!$AP7651,modified!$AT7651)</f>
        <v>0</v>
      </c>
      <c r="BE7651" s="19" t="b">
        <f>IF(modified!$BA7651="Large Cap+","lar+",IF(modified!$BA7651="Small Cap+","sma+",IF(modified!$BA7651="etf+","etf+",IF(modified!$BA7651="Tiny Cap+","tin+"))))</f>
        <v>0</v>
      </c>
      <c r="BF7651" s="19"/>
      <c r="BG7651" s="19"/>
      <c r="BH7651" s="25" t="str">
        <f t="shared" si="718"/>
        <v/>
      </c>
      <c r="BI7651" s="6"/>
      <c r="BJ7651" s="6"/>
    </row>
    <row r="7652" spans="1:62" x14ac:dyDescent="0.25">
      <c r="A7652" s="1"/>
      <c r="B7652" s="2" t="str">
        <f t="shared" si="719"/>
        <v/>
      </c>
      <c r="C7652" s="2" t="str">
        <f t="shared" si="714"/>
        <v/>
      </c>
      <c r="D7652" s="6" t="str">
        <f t="shared" si="715"/>
        <v/>
      </c>
      <c r="F7652" s="2" t="str">
        <f>IFERROR(INDEX(#REF!,MATCH(J7652,#REF!,0)),G7652)</f>
        <v>TPZ</v>
      </c>
      <c r="G7652" s="2" t="str">
        <f>CONCATENATE(modified!$AK7652,IF(LEN(modified!$AL7652)&gt;=1,CONCATENATE("",modified!$AL7652),modified!$AL7652))</f>
        <v>TPZ</v>
      </c>
      <c r="H7652" s="2">
        <f>IFERROR(IFERROR(INDEX(#REF!,MATCH(J7652,#REF!,0)),INDEX(#REF!,MATCH(G7652,#REF!,0))),M7652)</f>
        <v>37987</v>
      </c>
      <c r="I7652" s="2">
        <f t="shared" si="716"/>
        <v>37987</v>
      </c>
      <c r="J7652" s="14" t="str">
        <f>CONCATENATE(modified!$AK7652,IF(LEN(modified!$AL7652)&gt;=1,CONCATENATE(".",modified!$AL7652),modified!$AL7652))</f>
        <v>TPZ</v>
      </c>
      <c r="K7652" s="14" t="str">
        <f>LEFT(modified!$AH7652,10)</f>
        <v>2004-01-01</v>
      </c>
      <c r="L7652" s="15" t="str">
        <f>LEFT(modified!$AB7652,10)</f>
        <v>2020-06-09</v>
      </c>
      <c r="M7652" s="16">
        <f>IFERROR(DATEVALUE(LEFT(modified!$AH7652,10)),"")</f>
        <v>37987</v>
      </c>
      <c r="N7652" s="16">
        <f t="shared" ca="1" si="717"/>
        <v>44238</v>
      </c>
      <c r="O7652" s="15">
        <v>10286</v>
      </c>
      <c r="P7652" s="15" t="str">
        <f>LEFT(modified!$T7652,4)</f>
        <v>2009</v>
      </c>
      <c r="Q7652" s="15" t="str">
        <f>LEFT(RIGHT(modified!$T7652,5),2)</f>
        <v>07</v>
      </c>
      <c r="R7652" s="15" t="str">
        <f>RIGHT(modified!$T7652,2)</f>
        <v>29</v>
      </c>
      <c r="S7652" s="15">
        <v>20080</v>
      </c>
      <c r="T7652" s="15" t="str">
        <f>LEFT(modified!$X7652,10)</f>
        <v>2009-07-29</v>
      </c>
      <c r="U7652" s="15" t="s">
        <v>28194</v>
      </c>
      <c r="V7652" s="15" t="s">
        <v>28195</v>
      </c>
      <c r="W7652" s="15" t="s">
        <v>28196</v>
      </c>
      <c r="X7652" s="15" t="s">
        <v>28197</v>
      </c>
      <c r="Y7652" s="17"/>
      <c r="Z7652" s="15" t="s">
        <v>4631</v>
      </c>
      <c r="AA7652" s="15"/>
      <c r="AB7652" s="15" t="s">
        <v>36</v>
      </c>
      <c r="AC7652" s="15"/>
      <c r="AD7652" s="15" t="s">
        <v>75</v>
      </c>
      <c r="AE7652" s="15" t="s">
        <v>76</v>
      </c>
      <c r="AF7652" s="15" t="s">
        <v>11699</v>
      </c>
      <c r="AG7652" s="15" t="s">
        <v>40</v>
      </c>
      <c r="AH7652" s="15" t="s">
        <v>55411</v>
      </c>
      <c r="AI7652" s="15" t="s">
        <v>93</v>
      </c>
      <c r="AJ7652" s="15" t="s">
        <v>28196</v>
      </c>
      <c r="AK7652" s="15" t="s">
        <v>28196</v>
      </c>
      <c r="AL7652" s="15"/>
      <c r="AM7652" s="15" t="s">
        <v>28196</v>
      </c>
      <c r="AN7652" s="15" t="str">
        <f>IF(LEN(modified!$AL7652)&gt;0,CONCATENATE(modified!$AK7652,"-",modified!$AL7652),modified!$AK7652)</f>
        <v>TPZ</v>
      </c>
      <c r="AO7652" s="15" t="str">
        <f>INDEX(statement!$E$1:$E$14370,MATCH(AM7652,statement!$A$1:$A$14370,0))</f>
        <v>NYSE</v>
      </c>
      <c r="AP7652" s="15">
        <f>IFERROR(IF(SEARCH(AP$1,modified!$AC7652)&gt;0,1,0),0)</f>
        <v>0</v>
      </c>
      <c r="AQ7652" s="15">
        <f>IFERROR(IF(SEARCH(AQ$1,modified!$AC7652)&gt;0,1,0),0)</f>
        <v>0</v>
      </c>
      <c r="AR7652" s="15">
        <f>IFERROR(IF(SEARCH(AR$1,modified!$AC7652)&gt;0,1,0),0)</f>
        <v>0</v>
      </c>
      <c r="AS7652" s="15">
        <f>IFERROR(IF(SEARCH(AS$1,modified!$AC7652)&gt;0,1,0),0)</f>
        <v>0</v>
      </c>
      <c r="AT7652" s="15">
        <f>IFERROR(IF(SEARCH(AT$1,modified!$AC7652)&gt;0,1,0),0)</f>
        <v>0</v>
      </c>
      <c r="AU7652" s="15">
        <f>IFERROR(IF(SEARCH(AU$1,modified!$AC7652)&gt;0,1,0),0)</f>
        <v>0</v>
      </c>
      <c r="AV7652" s="15" t="str">
        <f>CONCATENATE(modified!$AP7652,modified!$AQ7652,modified!$AR7652,modified!$AT7652,modified!$AU7652)</f>
        <v>00000</v>
      </c>
      <c r="AW7652" s="15" t="str">
        <f>CONCATENATE(modified!$AP7652,modified!$AQ7652,modified!$AR7652)</f>
        <v>000</v>
      </c>
      <c r="AX7652" s="15">
        <f>IF(OR(modified!$AP7652&gt;0,AND(modified!$Y7652&gt;1000,modified!$Y7652&lt;7000)),1,0)</f>
        <v>0</v>
      </c>
      <c r="AY7652" s="15">
        <f>IF(OR(modified!$AR7652&gt;0,modified!$Y7652&gt;7000),1,0)</f>
        <v>0</v>
      </c>
      <c r="AZ7652" s="15">
        <f>IF(AND(modified!$Z7652="etf",modified!$Y7652&gt;100),1,0)</f>
        <v>0</v>
      </c>
      <c r="BA7652" s="15" t="str">
        <f>IF(modified!$AZ7652=1,"ETF+",IF(modified!$AY7652=1,"Large Cap+",IF(AND(modified!$AX7652=1,modified!$Y7652&gt;1000),"Small Cap+",IF(AND(modified!$AX7652=1,modified!$Y7652&lt;1000),"Tiny Cap+",""))))</f>
        <v/>
      </c>
      <c r="BB7652" s="15" t="str">
        <f>IF(modified!$AT7652=1,"Russell 1000",IF(modified!$AP7652=1,"Russell 2000",IF(Y7652&gt;7000,"ETF+","")))</f>
        <v/>
      </c>
      <c r="BC7652" s="15">
        <f>IFERROR(IF(SEARCH(BC$1,modified!$AC7652)&gt;0,1,0),0)</f>
        <v>0</v>
      </c>
      <c r="BD7652" s="15">
        <f>SUM(modified!$AP7652,modified!$AT7652)</f>
        <v>0</v>
      </c>
      <c r="BE7652" s="15" t="b">
        <f>IF(modified!$BA7652="Large Cap+","lar+",IF(modified!$BA7652="Small Cap+","sma+",IF(modified!$BA7652="etf+","etf+",IF(modified!$BA7652="Tiny Cap+","tin+"))))</f>
        <v>0</v>
      </c>
      <c r="BF7652" s="15"/>
      <c r="BG7652" s="15"/>
      <c r="BH7652" s="24" t="str">
        <f t="shared" si="718"/>
        <v/>
      </c>
      <c r="BI7652" s="6"/>
      <c r="BJ7652" s="6"/>
    </row>
    <row r="7653" spans="1:62" x14ac:dyDescent="0.25">
      <c r="A7653" s="1"/>
      <c r="B7653" s="2" t="str">
        <f t="shared" si="719"/>
        <v/>
      </c>
      <c r="C7653" s="2" t="str">
        <f t="shared" si="714"/>
        <v/>
      </c>
      <c r="D7653" s="6" t="str">
        <f t="shared" si="715"/>
        <v/>
      </c>
      <c r="F7653" s="2" t="str">
        <f>IFERROR(INDEX(#REF!,MATCH(J7653,#REF!,0)),G7653)</f>
        <v>TSLF</v>
      </c>
      <c r="G7653" s="2" t="str">
        <f>CONCATENATE(modified!$AK7653,IF(LEN(modified!$AL7653)&gt;=1,CONCATENATE("",modified!$AL7653),modified!$AL7653))</f>
        <v>TSLF</v>
      </c>
      <c r="H7653" s="2">
        <f>IFERROR(IFERROR(INDEX(#REF!,MATCH(J7653,#REF!,0)),INDEX(#REF!,MATCH(G7653,#REF!,0))),M7653)</f>
        <v>37987</v>
      </c>
      <c r="I7653" s="2">
        <f t="shared" si="716"/>
        <v>37987</v>
      </c>
      <c r="J7653" s="18" t="str">
        <f>CONCATENATE(modified!$AK7653,IF(LEN(modified!$AL7653)&gt;=1,CONCATENATE(".",modified!$AL7653),modified!$AL7653))</f>
        <v>TSLF</v>
      </c>
      <c r="K7653" s="18" t="str">
        <f>LEFT(modified!$AH7653,10)</f>
        <v>2004-01-01</v>
      </c>
      <c r="L7653" s="19" t="str">
        <f>LEFT(modified!$AB7653,10)</f>
        <v>2020-05-21</v>
      </c>
      <c r="M7653" s="20">
        <f>IFERROR(DATEVALUE(LEFT(modified!$AH7653,10)),"")</f>
        <v>37987</v>
      </c>
      <c r="N7653" s="20">
        <f t="shared" ca="1" si="717"/>
        <v>44238</v>
      </c>
      <c r="O7653" s="19">
        <v>14566</v>
      </c>
      <c r="P7653" s="19" t="str">
        <f>LEFT(modified!$T7653,4)</f>
        <v>2013</v>
      </c>
      <c r="Q7653" s="19" t="str">
        <f>LEFT(RIGHT(modified!$T7653,5),2)</f>
        <v>09</v>
      </c>
      <c r="R7653" s="19" t="str">
        <f>RIGHT(modified!$T7653,2)</f>
        <v>20</v>
      </c>
      <c r="S7653" s="19">
        <v>20576</v>
      </c>
      <c r="T7653" s="19" t="str">
        <f>LEFT(modified!$X7653,10)</f>
        <v>2013-09-20</v>
      </c>
      <c r="U7653" s="19" t="s">
        <v>28198</v>
      </c>
      <c r="V7653" s="19" t="s">
        <v>28199</v>
      </c>
      <c r="W7653" s="19" t="s">
        <v>28200</v>
      </c>
      <c r="X7653" s="19" t="s">
        <v>4691</v>
      </c>
      <c r="Y7653" s="21"/>
      <c r="Z7653" s="19" t="s">
        <v>4631</v>
      </c>
      <c r="AA7653" s="19"/>
      <c r="AB7653" s="19" t="s">
        <v>1514</v>
      </c>
      <c r="AC7653" s="19"/>
      <c r="AD7653" s="19" t="s">
        <v>75</v>
      </c>
      <c r="AE7653" s="19" t="s">
        <v>76</v>
      </c>
      <c r="AF7653" s="19" t="s">
        <v>11699</v>
      </c>
      <c r="AG7653" s="19" t="s">
        <v>40</v>
      </c>
      <c r="AH7653" s="15" t="s">
        <v>55411</v>
      </c>
      <c r="AI7653" s="19" t="s">
        <v>93</v>
      </c>
      <c r="AJ7653" s="19" t="s">
        <v>28200</v>
      </c>
      <c r="AK7653" s="19" t="s">
        <v>28200</v>
      </c>
      <c r="AL7653" s="19"/>
      <c r="AM7653" s="19" t="s">
        <v>28200</v>
      </c>
      <c r="AN7653" s="19" t="str">
        <f>IF(LEN(modified!$AL7653)&gt;0,CONCATENATE(modified!$AK7653,"-",modified!$AL7653),modified!$AK7653)</f>
        <v>TSLF</v>
      </c>
      <c r="AO7653" s="19" t="str">
        <f>INDEX(statement!$E$1:$E$14370,MATCH(AM7653,statement!$A$1:$A$14370,0))</f>
        <v>NYSE</v>
      </c>
      <c r="AP7653" s="19">
        <f>IFERROR(IF(SEARCH(AP$1,modified!$AC7653)&gt;0,1,0),0)</f>
        <v>0</v>
      </c>
      <c r="AQ7653" s="19">
        <f>IFERROR(IF(SEARCH(AQ$1,modified!$AC7653)&gt;0,1,0),0)</f>
        <v>0</v>
      </c>
      <c r="AR7653" s="19">
        <f>IFERROR(IF(SEARCH(AR$1,modified!$AC7653)&gt;0,1,0),0)</f>
        <v>0</v>
      </c>
      <c r="AS7653" s="19">
        <f>IFERROR(IF(SEARCH(AS$1,modified!$AC7653)&gt;0,1,0),0)</f>
        <v>0</v>
      </c>
      <c r="AT7653" s="19">
        <f>IFERROR(IF(SEARCH(AT$1,modified!$AC7653)&gt;0,1,0),0)</f>
        <v>0</v>
      </c>
      <c r="AU7653" s="19">
        <f>IFERROR(IF(SEARCH(AU$1,modified!$AC7653)&gt;0,1,0),0)</f>
        <v>0</v>
      </c>
      <c r="AV7653" s="19" t="str">
        <f>CONCATENATE(modified!$AP7653,modified!$AQ7653,modified!$AR7653,modified!$AT7653,modified!$AU7653)</f>
        <v>00000</v>
      </c>
      <c r="AW7653" s="19" t="str">
        <f>CONCATENATE(modified!$AP7653,modified!$AQ7653,modified!$AR7653)</f>
        <v>000</v>
      </c>
      <c r="AX7653" s="19">
        <f>IF(OR(modified!$AP7653&gt;0,AND(modified!$Y7653&gt;1000,modified!$Y7653&lt;7000)),1,0)</f>
        <v>0</v>
      </c>
      <c r="AY7653" s="19">
        <f>IF(OR(modified!$AR7653&gt;0,modified!$Y7653&gt;7000),1,0)</f>
        <v>0</v>
      </c>
      <c r="AZ7653" s="19">
        <f>IF(AND(modified!$Z7653="etf",modified!$Y7653&gt;100),1,0)</f>
        <v>0</v>
      </c>
      <c r="BA7653" s="19" t="str">
        <f>IF(modified!$AZ7653=1,"ETF+",IF(modified!$AY7653=1,"Large Cap+",IF(AND(modified!$AX7653=1,modified!$Y7653&gt;1000),"Small Cap+",IF(AND(modified!$AX7653=1,modified!$Y7653&lt;1000),"Tiny Cap+",""))))</f>
        <v/>
      </c>
      <c r="BB7653" s="19" t="str">
        <f>IF(modified!$AT7653=1,"Russell 1000",IF(modified!$AP7653=1,"Russell 2000",IF(Y7653&gt;7000,"ETF+","")))</f>
        <v/>
      </c>
      <c r="BC7653" s="19">
        <f>IFERROR(IF(SEARCH(BC$1,modified!$AC7653)&gt;0,1,0),0)</f>
        <v>0</v>
      </c>
      <c r="BD7653" s="19">
        <f>SUM(modified!$AP7653,modified!$AT7653)</f>
        <v>0</v>
      </c>
      <c r="BE7653" s="19" t="b">
        <f>IF(modified!$BA7653="Large Cap+","lar+",IF(modified!$BA7653="Small Cap+","sma+",IF(modified!$BA7653="etf+","etf+",IF(modified!$BA7653="Tiny Cap+","tin+"))))</f>
        <v>0</v>
      </c>
      <c r="BF7653" s="19"/>
      <c r="BG7653" s="19"/>
      <c r="BH7653" s="25" t="str">
        <f t="shared" si="718"/>
        <v/>
      </c>
      <c r="BI7653" s="6"/>
      <c r="BJ7653" s="6"/>
    </row>
    <row r="7654" spans="1:62" x14ac:dyDescent="0.25">
      <c r="A7654" s="1"/>
      <c r="B7654" s="2" t="str">
        <f t="shared" si="719"/>
        <v/>
      </c>
      <c r="C7654" s="2" t="str">
        <f t="shared" si="714"/>
        <v/>
      </c>
      <c r="D7654" s="6" t="str">
        <f t="shared" si="715"/>
        <v/>
      </c>
      <c r="F7654" s="2" t="str">
        <f>IFERROR(INDEX(#REF!,MATCH(J7654,#REF!,0)),G7654)</f>
        <v>VAM</v>
      </c>
      <c r="G7654" s="2" t="str">
        <f>CONCATENATE(modified!$AK7654,IF(LEN(modified!$AL7654)&gt;=1,CONCATENATE("",modified!$AL7654),modified!$AL7654))</f>
        <v>VAM</v>
      </c>
      <c r="H7654" s="2">
        <f>IFERROR(IFERROR(INDEX(#REF!,MATCH(J7654,#REF!,0)),INDEX(#REF!,MATCH(G7654,#REF!,0))),M7654)</f>
        <v>37987</v>
      </c>
      <c r="I7654" s="2">
        <f t="shared" si="716"/>
        <v>37987</v>
      </c>
      <c r="J7654" s="14" t="str">
        <f>CONCATENATE(modified!$AK7654,IF(LEN(modified!$AL7654)&gt;=1,CONCATENATE(".",modified!$AL7654),modified!$AL7654))</f>
        <v>VAM</v>
      </c>
      <c r="K7654" s="14" t="str">
        <f>LEFT(modified!$AH7654,10)</f>
        <v>2004-01-01</v>
      </c>
      <c r="L7654" s="15" t="str">
        <f>LEFT(modified!$AB7654,10)</f>
        <v>2020-06-05</v>
      </c>
      <c r="M7654" s="16">
        <f>IFERROR(DATEVALUE(LEFT(modified!$AH7654,10)),"")</f>
        <v>37987</v>
      </c>
      <c r="N7654" s="16">
        <f t="shared" ca="1" si="717"/>
        <v>44238</v>
      </c>
      <c r="O7654" s="15">
        <v>19377</v>
      </c>
      <c r="P7654" s="15" t="str">
        <f>LEFT(modified!$T7654,4)</f>
        <v>2018</v>
      </c>
      <c r="Q7654" s="15" t="str">
        <f>LEFT(RIGHT(modified!$T7654,5),2)</f>
        <v>05</v>
      </c>
      <c r="R7654" s="15" t="str">
        <f>RIGHT(modified!$T7654,2)</f>
        <v>11</v>
      </c>
      <c r="S7654" s="15">
        <v>21541</v>
      </c>
      <c r="T7654" s="15" t="str">
        <f>LEFT(modified!$X7654,10)</f>
        <v>2018-05-11</v>
      </c>
      <c r="U7654" s="15" t="s">
        <v>28201</v>
      </c>
      <c r="V7654" s="15" t="s">
        <v>28202</v>
      </c>
      <c r="W7654" s="15" t="s">
        <v>28203</v>
      </c>
      <c r="X7654" s="15" t="s">
        <v>6524</v>
      </c>
      <c r="Y7654" s="17"/>
      <c r="Z7654" s="15" t="s">
        <v>4631</v>
      </c>
      <c r="AA7654" s="15"/>
      <c r="AB7654" s="15" t="s">
        <v>342</v>
      </c>
      <c r="AC7654" s="15"/>
      <c r="AD7654" s="15" t="s">
        <v>75</v>
      </c>
      <c r="AE7654" s="15" t="s">
        <v>76</v>
      </c>
      <c r="AF7654" s="15" t="s">
        <v>11699</v>
      </c>
      <c r="AG7654" s="15" t="s">
        <v>40</v>
      </c>
      <c r="AH7654" s="15" t="s">
        <v>55411</v>
      </c>
      <c r="AI7654" s="15" t="s">
        <v>93</v>
      </c>
      <c r="AJ7654" s="15" t="s">
        <v>28203</v>
      </c>
      <c r="AK7654" s="15" t="s">
        <v>28203</v>
      </c>
      <c r="AL7654" s="15"/>
      <c r="AM7654" s="15" t="s">
        <v>28203</v>
      </c>
      <c r="AN7654" s="15" t="str">
        <f>IF(LEN(modified!$AL7654)&gt;0,CONCATENATE(modified!$AK7654,"-",modified!$AL7654),modified!$AK7654)</f>
        <v>VAM</v>
      </c>
      <c r="AO7654" s="15" t="str">
        <f>INDEX(statement!$E$1:$E$14370,MATCH(AM7654,statement!$A$1:$A$14370,0))</f>
        <v>NYSE</v>
      </c>
      <c r="AP7654" s="15">
        <f>IFERROR(IF(SEARCH(AP$1,modified!$AC7654)&gt;0,1,0),0)</f>
        <v>0</v>
      </c>
      <c r="AQ7654" s="15">
        <f>IFERROR(IF(SEARCH(AQ$1,modified!$AC7654)&gt;0,1,0),0)</f>
        <v>0</v>
      </c>
      <c r="AR7654" s="15">
        <f>IFERROR(IF(SEARCH(AR$1,modified!$AC7654)&gt;0,1,0),0)</f>
        <v>0</v>
      </c>
      <c r="AS7654" s="15">
        <f>IFERROR(IF(SEARCH(AS$1,modified!$AC7654)&gt;0,1,0),0)</f>
        <v>0</v>
      </c>
      <c r="AT7654" s="15">
        <f>IFERROR(IF(SEARCH(AT$1,modified!$AC7654)&gt;0,1,0),0)</f>
        <v>0</v>
      </c>
      <c r="AU7654" s="15">
        <f>IFERROR(IF(SEARCH(AU$1,modified!$AC7654)&gt;0,1,0),0)</f>
        <v>0</v>
      </c>
      <c r="AV7654" s="15" t="str">
        <f>CONCATENATE(modified!$AP7654,modified!$AQ7654,modified!$AR7654,modified!$AT7654,modified!$AU7654)</f>
        <v>00000</v>
      </c>
      <c r="AW7654" s="15" t="str">
        <f>CONCATENATE(modified!$AP7654,modified!$AQ7654,modified!$AR7654)</f>
        <v>000</v>
      </c>
      <c r="AX7654" s="15">
        <f>IF(OR(modified!$AP7654&gt;0,AND(modified!$Y7654&gt;1000,modified!$Y7654&lt;7000)),1,0)</f>
        <v>0</v>
      </c>
      <c r="AY7654" s="15">
        <f>IF(OR(modified!$AR7654&gt;0,modified!$Y7654&gt;7000),1,0)</f>
        <v>0</v>
      </c>
      <c r="AZ7654" s="15">
        <f>IF(AND(modified!$Z7654="etf",modified!$Y7654&gt;100),1,0)</f>
        <v>0</v>
      </c>
      <c r="BA7654" s="15" t="str">
        <f>IF(modified!$AZ7654=1,"ETF+",IF(modified!$AY7654=1,"Large Cap+",IF(AND(modified!$AX7654=1,modified!$Y7654&gt;1000),"Small Cap+",IF(AND(modified!$AX7654=1,modified!$Y7654&lt;1000),"Tiny Cap+",""))))</f>
        <v/>
      </c>
      <c r="BB7654" s="15" t="str">
        <f>IF(modified!$AT7654=1,"Russell 1000",IF(modified!$AP7654=1,"Russell 2000",IF(Y7654&gt;7000,"ETF+","")))</f>
        <v/>
      </c>
      <c r="BC7654" s="15">
        <f>IFERROR(IF(SEARCH(BC$1,modified!$AC7654)&gt;0,1,0),0)</f>
        <v>0</v>
      </c>
      <c r="BD7654" s="15">
        <f>SUM(modified!$AP7654,modified!$AT7654)</f>
        <v>0</v>
      </c>
      <c r="BE7654" s="15" t="b">
        <f>IF(modified!$BA7654="Large Cap+","lar+",IF(modified!$BA7654="Small Cap+","sma+",IF(modified!$BA7654="etf+","etf+",IF(modified!$BA7654="Tiny Cap+","tin+"))))</f>
        <v>0</v>
      </c>
      <c r="BF7654" s="15"/>
      <c r="BG7654" s="15"/>
      <c r="BH7654" s="24" t="str">
        <f t="shared" si="718"/>
        <v/>
      </c>
      <c r="BI7654" s="6"/>
      <c r="BJ7654" s="6"/>
    </row>
    <row r="7655" spans="1:62" x14ac:dyDescent="0.25">
      <c r="A7655" s="1"/>
      <c r="B7655" s="2" t="str">
        <f t="shared" si="719"/>
        <v/>
      </c>
      <c r="C7655" s="2" t="str">
        <f t="shared" si="714"/>
        <v/>
      </c>
      <c r="D7655" s="6" t="str">
        <f t="shared" si="715"/>
        <v/>
      </c>
      <c r="F7655" s="2" t="str">
        <f>IFERROR(INDEX(#REF!,MATCH(J7655,#REF!,0)),G7655)</f>
        <v>VGI</v>
      </c>
      <c r="G7655" s="2" t="str">
        <f>CONCATENATE(modified!$AK7655,IF(LEN(modified!$AL7655)&gt;=1,CONCATENATE("",modified!$AL7655),modified!$AL7655))</f>
        <v>VGI</v>
      </c>
      <c r="H7655" s="2">
        <f>IFERROR(IFERROR(INDEX(#REF!,MATCH(J7655,#REF!,0)),INDEX(#REF!,MATCH(G7655,#REF!,0))),M7655)</f>
        <v>37987</v>
      </c>
      <c r="I7655" s="2">
        <f t="shared" si="716"/>
        <v>37987</v>
      </c>
      <c r="J7655" s="18" t="str">
        <f>CONCATENATE(modified!$AK7655,IF(LEN(modified!$AL7655)&gt;=1,CONCATENATE(".",modified!$AL7655),modified!$AL7655))</f>
        <v>VGI</v>
      </c>
      <c r="K7655" s="18" t="str">
        <f>LEFT(modified!$AH7655,10)</f>
        <v>2004-01-01</v>
      </c>
      <c r="L7655" s="19" t="str">
        <f>LEFT(modified!$AB7655,10)</f>
        <v>2020-06-09</v>
      </c>
      <c r="M7655" s="20">
        <f>IFERROR(DATEVALUE(LEFT(modified!$AH7655,10)),"")</f>
        <v>37987</v>
      </c>
      <c r="N7655" s="20">
        <f t="shared" ca="1" si="717"/>
        <v>44238</v>
      </c>
      <c r="O7655" s="19">
        <v>12797</v>
      </c>
      <c r="P7655" s="19" t="str">
        <f>LEFT(modified!$T7655,4)</f>
        <v>2012</v>
      </c>
      <c r="Q7655" s="19" t="str">
        <f>LEFT(RIGHT(modified!$T7655,5),2)</f>
        <v>02</v>
      </c>
      <c r="R7655" s="19" t="str">
        <f>RIGHT(modified!$T7655,2)</f>
        <v>24</v>
      </c>
      <c r="S7655" s="19">
        <v>20400</v>
      </c>
      <c r="T7655" s="19" t="str">
        <f>LEFT(modified!$X7655,10)</f>
        <v>2012-02-24</v>
      </c>
      <c r="U7655" s="19" t="s">
        <v>28204</v>
      </c>
      <c r="V7655" s="19" t="s">
        <v>28205</v>
      </c>
      <c r="W7655" s="19" t="s">
        <v>28206</v>
      </c>
      <c r="X7655" s="19" t="s">
        <v>6789</v>
      </c>
      <c r="Y7655" s="21"/>
      <c r="Z7655" s="19" t="s">
        <v>4631</v>
      </c>
      <c r="AA7655" s="19"/>
      <c r="AB7655" s="19" t="s">
        <v>36</v>
      </c>
      <c r="AC7655" s="19"/>
      <c r="AD7655" s="19" t="s">
        <v>75</v>
      </c>
      <c r="AE7655" s="19" t="s">
        <v>76</v>
      </c>
      <c r="AF7655" s="19" t="s">
        <v>11699</v>
      </c>
      <c r="AG7655" s="19" t="s">
        <v>40</v>
      </c>
      <c r="AH7655" s="15" t="s">
        <v>55411</v>
      </c>
      <c r="AI7655" s="19" t="s">
        <v>93</v>
      </c>
      <c r="AJ7655" s="19" t="s">
        <v>28206</v>
      </c>
      <c r="AK7655" s="19" t="s">
        <v>28206</v>
      </c>
      <c r="AL7655" s="19"/>
      <c r="AM7655" s="19" t="s">
        <v>28206</v>
      </c>
      <c r="AN7655" s="19" t="str">
        <f>IF(LEN(modified!$AL7655)&gt;0,CONCATENATE(modified!$AK7655,"-",modified!$AL7655),modified!$AK7655)</f>
        <v>VGI</v>
      </c>
      <c r="AO7655" s="19" t="str">
        <f>INDEX(statement!$E$1:$E$14370,MATCH(AM7655,statement!$A$1:$A$14370,0))</f>
        <v>NYSE</v>
      </c>
      <c r="AP7655" s="19">
        <f>IFERROR(IF(SEARCH(AP$1,modified!$AC7655)&gt;0,1,0),0)</f>
        <v>0</v>
      </c>
      <c r="AQ7655" s="19">
        <f>IFERROR(IF(SEARCH(AQ$1,modified!$AC7655)&gt;0,1,0),0)</f>
        <v>0</v>
      </c>
      <c r="AR7655" s="19">
        <f>IFERROR(IF(SEARCH(AR$1,modified!$AC7655)&gt;0,1,0),0)</f>
        <v>0</v>
      </c>
      <c r="AS7655" s="19">
        <f>IFERROR(IF(SEARCH(AS$1,modified!$AC7655)&gt;0,1,0),0)</f>
        <v>0</v>
      </c>
      <c r="AT7655" s="19">
        <f>IFERROR(IF(SEARCH(AT$1,modified!$AC7655)&gt;0,1,0),0)</f>
        <v>0</v>
      </c>
      <c r="AU7655" s="19">
        <f>IFERROR(IF(SEARCH(AU$1,modified!$AC7655)&gt;0,1,0),0)</f>
        <v>0</v>
      </c>
      <c r="AV7655" s="19" t="str">
        <f>CONCATENATE(modified!$AP7655,modified!$AQ7655,modified!$AR7655,modified!$AT7655,modified!$AU7655)</f>
        <v>00000</v>
      </c>
      <c r="AW7655" s="19" t="str">
        <f>CONCATENATE(modified!$AP7655,modified!$AQ7655,modified!$AR7655)</f>
        <v>000</v>
      </c>
      <c r="AX7655" s="19">
        <f>IF(OR(modified!$AP7655&gt;0,AND(modified!$Y7655&gt;1000,modified!$Y7655&lt;7000)),1,0)</f>
        <v>0</v>
      </c>
      <c r="AY7655" s="19">
        <f>IF(OR(modified!$AR7655&gt;0,modified!$Y7655&gt;7000),1,0)</f>
        <v>0</v>
      </c>
      <c r="AZ7655" s="19">
        <f>IF(AND(modified!$Z7655="etf",modified!$Y7655&gt;100),1,0)</f>
        <v>0</v>
      </c>
      <c r="BA7655" s="19" t="str">
        <f>IF(modified!$AZ7655=1,"ETF+",IF(modified!$AY7655=1,"Large Cap+",IF(AND(modified!$AX7655=1,modified!$Y7655&gt;1000),"Small Cap+",IF(AND(modified!$AX7655=1,modified!$Y7655&lt;1000),"Tiny Cap+",""))))</f>
        <v/>
      </c>
      <c r="BB7655" s="19" t="str">
        <f>IF(modified!$AT7655=1,"Russell 1000",IF(modified!$AP7655=1,"Russell 2000",IF(Y7655&gt;7000,"ETF+","")))</f>
        <v/>
      </c>
      <c r="BC7655" s="19">
        <f>IFERROR(IF(SEARCH(BC$1,modified!$AC7655)&gt;0,1,0),0)</f>
        <v>0</v>
      </c>
      <c r="BD7655" s="19">
        <f>SUM(modified!$AP7655,modified!$AT7655)</f>
        <v>0</v>
      </c>
      <c r="BE7655" s="19" t="b">
        <f>IF(modified!$BA7655="Large Cap+","lar+",IF(modified!$BA7655="Small Cap+","sma+",IF(modified!$BA7655="etf+","etf+",IF(modified!$BA7655="Tiny Cap+","tin+"))))</f>
        <v>0</v>
      </c>
      <c r="BF7655" s="19"/>
      <c r="BG7655" s="19"/>
      <c r="BH7655" s="25" t="str">
        <f t="shared" si="718"/>
        <v/>
      </c>
      <c r="BI7655" s="6"/>
      <c r="BJ7655" s="6"/>
    </row>
    <row r="7656" spans="1:62" x14ac:dyDescent="0.25">
      <c r="A7656" s="1"/>
      <c r="B7656" s="2" t="str">
        <f t="shared" si="719"/>
        <v/>
      </c>
      <c r="C7656" s="2" t="str">
        <f t="shared" si="714"/>
        <v/>
      </c>
      <c r="D7656" s="6" t="str">
        <f t="shared" si="715"/>
        <v/>
      </c>
      <c r="F7656" s="2" t="str">
        <f>IFERROR(INDEX(#REF!,MATCH(J7656,#REF!,0)),G7656)</f>
        <v>XFLT</v>
      </c>
      <c r="G7656" s="2" t="str">
        <f>CONCATENATE(modified!$AK7656,IF(LEN(modified!$AL7656)&gt;=1,CONCATENATE("",modified!$AL7656),modified!$AL7656))</f>
        <v>XFLT</v>
      </c>
      <c r="H7656" s="2">
        <f>IFERROR(IFERROR(INDEX(#REF!,MATCH(J7656,#REF!,0)),INDEX(#REF!,MATCH(G7656,#REF!,0))),M7656)</f>
        <v>37987</v>
      </c>
      <c r="I7656" s="2">
        <f t="shared" si="716"/>
        <v>37987</v>
      </c>
      <c r="J7656" s="9" t="str">
        <f>CONCATENATE(modified!$AK7656,IF(LEN(modified!$AL7656)&gt;=1,CONCATENATE(".",modified!$AL7656),modified!$AL7656))</f>
        <v>XFLT</v>
      </c>
      <c r="K7656" s="9" t="str">
        <f>LEFT(modified!$AH7656,10)</f>
        <v>2004-01-01</v>
      </c>
      <c r="L7656" s="7" t="str">
        <f>LEFT(modified!$AB7656,10)</f>
        <v>2020-06-09</v>
      </c>
      <c r="M7656" s="22">
        <f>IFERROR(DATEVALUE(LEFT(modified!$AH7656,10)),"")</f>
        <v>37987</v>
      </c>
      <c r="N7656" s="22">
        <f t="shared" ca="1" si="717"/>
        <v>44238</v>
      </c>
      <c r="O7656" s="7">
        <v>18524</v>
      </c>
      <c r="P7656" s="7" t="str">
        <f>LEFT(modified!$T7656,4)</f>
        <v>2017</v>
      </c>
      <c r="Q7656" s="7" t="str">
        <f>LEFT(RIGHT(modified!$T7656,5),2)</f>
        <v>09</v>
      </c>
      <c r="R7656" s="7" t="str">
        <f>RIGHT(modified!$T7656,2)</f>
        <v>27</v>
      </c>
      <c r="S7656" s="7">
        <v>21353</v>
      </c>
      <c r="T7656" s="7" t="str">
        <f>LEFT(modified!$X7656,10)</f>
        <v>2017-09-27</v>
      </c>
      <c r="U7656" s="7" t="s">
        <v>28207</v>
      </c>
      <c r="V7656" s="7" t="s">
        <v>28208</v>
      </c>
      <c r="W7656" s="7" t="s">
        <v>28209</v>
      </c>
      <c r="X7656" s="7" t="s">
        <v>17819</v>
      </c>
      <c r="Y7656" s="23"/>
      <c r="Z7656" s="7" t="s">
        <v>4631</v>
      </c>
      <c r="AA7656" s="7"/>
      <c r="AB7656" s="7" t="s">
        <v>36</v>
      </c>
      <c r="AC7656" s="7"/>
      <c r="AD7656" s="7" t="s">
        <v>75</v>
      </c>
      <c r="AE7656" s="7" t="s">
        <v>76</v>
      </c>
      <c r="AF7656" s="7" t="s">
        <v>16015</v>
      </c>
      <c r="AG7656" s="7" t="s">
        <v>40</v>
      </c>
      <c r="AH7656" s="15" t="s">
        <v>55411</v>
      </c>
      <c r="AI7656" s="7" t="s">
        <v>93</v>
      </c>
      <c r="AJ7656" s="7" t="s">
        <v>28209</v>
      </c>
      <c r="AK7656" s="7" t="s">
        <v>28209</v>
      </c>
      <c r="AL7656" s="7"/>
      <c r="AM7656" s="7" t="s">
        <v>28209</v>
      </c>
      <c r="AN7656" s="7" t="str">
        <f>IF(LEN(modified!$AL7656)&gt;0,CONCATENATE(modified!$AK7656,"-",modified!$AL7656),modified!$AK7656)</f>
        <v>XFLT</v>
      </c>
      <c r="AO7656" s="7" t="str">
        <f>INDEX(statement!$E$1:$E$14370,MATCH(AM7656,statement!$A$1:$A$14370,0))</f>
        <v>NYSE</v>
      </c>
      <c r="AP7656" s="7">
        <f>IFERROR(IF(SEARCH(AP$1,modified!$AC7656)&gt;0,1,0),0)</f>
        <v>0</v>
      </c>
      <c r="AQ7656" s="7">
        <f>IFERROR(IF(SEARCH(AQ$1,modified!$AC7656)&gt;0,1,0),0)</f>
        <v>0</v>
      </c>
      <c r="AR7656" s="7">
        <f>IFERROR(IF(SEARCH(AR$1,modified!$AC7656)&gt;0,1,0),0)</f>
        <v>0</v>
      </c>
      <c r="AS7656" s="7">
        <f>IFERROR(IF(SEARCH(AS$1,modified!$AC7656)&gt;0,1,0),0)</f>
        <v>0</v>
      </c>
      <c r="AT7656" s="7">
        <f>IFERROR(IF(SEARCH(AT$1,modified!$AC7656)&gt;0,1,0),0)</f>
        <v>0</v>
      </c>
      <c r="AU7656" s="7">
        <f>IFERROR(IF(SEARCH(AU$1,modified!$AC7656)&gt;0,1,0),0)</f>
        <v>0</v>
      </c>
      <c r="AV7656" s="7" t="str">
        <f>CONCATENATE(modified!$AP7656,modified!$AQ7656,modified!$AR7656,modified!$AT7656,modified!$AU7656)</f>
        <v>00000</v>
      </c>
      <c r="AW7656" s="7" t="str">
        <f>CONCATENATE(modified!$AP7656,modified!$AQ7656,modified!$AR7656)</f>
        <v>000</v>
      </c>
      <c r="AX7656" s="7">
        <f>IF(OR(modified!$AP7656&gt;0,AND(modified!$Y7656&gt;1000,modified!$Y7656&lt;7000)),1,0)</f>
        <v>0</v>
      </c>
      <c r="AY7656" s="7">
        <f>IF(OR(modified!$AR7656&gt;0,modified!$Y7656&gt;7000),1,0)</f>
        <v>0</v>
      </c>
      <c r="AZ7656" s="7">
        <f>IF(AND(modified!$Z7656="etf",modified!$Y7656&gt;100),1,0)</f>
        <v>0</v>
      </c>
      <c r="BA7656" s="7" t="str">
        <f>IF(modified!$AZ7656=1,"ETF+",IF(modified!$AY7656=1,"Large Cap+",IF(AND(modified!$AX7656=1,modified!$Y7656&gt;1000),"Small Cap+",IF(AND(modified!$AX7656=1,modified!$Y7656&lt;1000),"Tiny Cap+",""))))</f>
        <v/>
      </c>
      <c r="BB7656" s="7" t="str">
        <f>IF(modified!$AT7656=1,"Russell 1000",IF(modified!$AP7656=1,"Russell 2000",IF(Y7656&gt;7000,"ETF+","")))</f>
        <v/>
      </c>
      <c r="BC7656" s="7">
        <f>IFERROR(IF(SEARCH(BC$1,modified!$AC7656)&gt;0,1,0),0)</f>
        <v>0</v>
      </c>
      <c r="BD7656" s="7">
        <f>SUM(modified!$AP7656,modified!$AT7656)</f>
        <v>0</v>
      </c>
      <c r="BE7656" s="7" t="b">
        <f>IF(modified!$BA7656="Large Cap+","lar+",IF(modified!$BA7656="Small Cap+","sma+",IF(modified!$BA7656="etf+","etf+",IF(modified!$BA7656="Tiny Cap+","tin+"))))</f>
        <v>0</v>
      </c>
      <c r="BF7656" s="7"/>
      <c r="BG7656" s="7"/>
      <c r="BH7656" s="26" t="str">
        <f t="shared" si="718"/>
        <v/>
      </c>
      <c r="BI7656" s="6"/>
      <c r="BJ7656" s="6"/>
    </row>
  </sheetData>
  <phoneticPr fontId="1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4307"/>
  <sheetViews>
    <sheetView workbookViewId="0">
      <selection activeCell="J18" sqref="J8:M18"/>
    </sheetView>
  </sheetViews>
  <sheetFormatPr defaultColWidth="8.85546875" defaultRowHeight="15" x14ac:dyDescent="0.25"/>
  <cols>
    <col min="1" max="1" width="11.42578125" style="3" bestFit="1" customWidth="1"/>
    <col min="2" max="5" width="11.28515625" bestFit="1" customWidth="1"/>
    <col min="6" max="10" width="12.28515625" bestFit="1" customWidth="1"/>
  </cols>
  <sheetData>
    <row r="1" spans="1:13" x14ac:dyDescent="0.25">
      <c r="A1" s="3" t="s">
        <v>28210</v>
      </c>
      <c r="B1" t="s">
        <v>36878</v>
      </c>
      <c r="C1" t="s">
        <v>54889</v>
      </c>
      <c r="D1" t="s">
        <v>9</v>
      </c>
      <c r="E1" t="s">
        <v>54890</v>
      </c>
      <c r="F1" t="s">
        <v>54875</v>
      </c>
      <c r="G1" t="s">
        <v>5</v>
      </c>
      <c r="H1" t="s">
        <v>7225</v>
      </c>
      <c r="I1" t="s">
        <v>741</v>
      </c>
      <c r="J1" t="s">
        <v>28211</v>
      </c>
      <c r="K1" t="s">
        <v>8</v>
      </c>
      <c r="M1">
        <f>COUNTA(J2:J1620)</f>
        <v>1619</v>
      </c>
    </row>
    <row r="2" spans="1:13" x14ac:dyDescent="0.25">
      <c r="A2" s="4" t="s">
        <v>28212</v>
      </c>
      <c r="G2" t="s">
        <v>28213</v>
      </c>
      <c r="H2" t="s">
        <v>28214</v>
      </c>
      <c r="I2" t="s">
        <v>28215</v>
      </c>
      <c r="J2" t="s">
        <v>28216</v>
      </c>
      <c r="K2">
        <v>4306</v>
      </c>
    </row>
    <row r="3" spans="1:13" x14ac:dyDescent="0.25">
      <c r="A3" s="4" t="s">
        <v>28217</v>
      </c>
      <c r="G3" t="s">
        <v>28213</v>
      </c>
      <c r="H3" t="s">
        <v>28214</v>
      </c>
      <c r="I3" t="s">
        <v>28218</v>
      </c>
      <c r="J3" t="s">
        <v>28219</v>
      </c>
      <c r="K3">
        <v>4305</v>
      </c>
    </row>
    <row r="4" spans="1:13" x14ac:dyDescent="0.25">
      <c r="A4" s="4" t="s">
        <v>28220</v>
      </c>
      <c r="G4" t="s">
        <v>28213</v>
      </c>
      <c r="H4" t="s">
        <v>28214</v>
      </c>
      <c r="I4" t="s">
        <v>28221</v>
      </c>
      <c r="J4" t="s">
        <v>28222</v>
      </c>
      <c r="K4">
        <v>4304</v>
      </c>
    </row>
    <row r="5" spans="1:13" x14ac:dyDescent="0.25">
      <c r="A5" s="4" t="s">
        <v>28223</v>
      </c>
      <c r="G5" t="s">
        <v>28213</v>
      </c>
      <c r="H5" t="s">
        <v>28214</v>
      </c>
      <c r="I5" t="s">
        <v>28224</v>
      </c>
      <c r="J5" t="s">
        <v>28225</v>
      </c>
      <c r="K5">
        <v>4303</v>
      </c>
    </row>
    <row r="6" spans="1:13" x14ac:dyDescent="0.25">
      <c r="A6" s="4" t="s">
        <v>28226</v>
      </c>
      <c r="G6" t="s">
        <v>28213</v>
      </c>
      <c r="H6" t="s">
        <v>28214</v>
      </c>
      <c r="I6" t="s">
        <v>28227</v>
      </c>
      <c r="J6" t="s">
        <v>28228</v>
      </c>
      <c r="K6">
        <v>4302</v>
      </c>
    </row>
    <row r="7" spans="1:13" x14ac:dyDescent="0.25">
      <c r="A7" s="4" t="s">
        <v>28229</v>
      </c>
      <c r="G7" t="s">
        <v>28213</v>
      </c>
      <c r="H7" t="s">
        <v>28214</v>
      </c>
      <c r="I7" t="s">
        <v>28230</v>
      </c>
      <c r="J7" t="s">
        <v>28231</v>
      </c>
      <c r="K7">
        <v>4301</v>
      </c>
    </row>
    <row r="8" spans="1:13" x14ac:dyDescent="0.25">
      <c r="A8" s="4" t="s">
        <v>28232</v>
      </c>
      <c r="G8" t="s">
        <v>28213</v>
      </c>
      <c r="H8" t="s">
        <v>28218</v>
      </c>
      <c r="I8" t="s">
        <v>28233</v>
      </c>
      <c r="J8" t="s">
        <v>28234</v>
      </c>
      <c r="K8">
        <v>4300</v>
      </c>
    </row>
    <row r="9" spans="1:13" x14ac:dyDescent="0.25">
      <c r="A9" s="4" t="s">
        <v>28235</v>
      </c>
      <c r="G9" t="s">
        <v>28213</v>
      </c>
      <c r="H9" t="s">
        <v>28218</v>
      </c>
      <c r="I9" t="s">
        <v>28236</v>
      </c>
      <c r="J9" t="s">
        <v>28237</v>
      </c>
      <c r="K9">
        <v>4299</v>
      </c>
    </row>
    <row r="10" spans="1:13" x14ac:dyDescent="0.25">
      <c r="A10" s="4" t="s">
        <v>28238</v>
      </c>
      <c r="G10" t="s">
        <v>28213</v>
      </c>
      <c r="H10" t="s">
        <v>28218</v>
      </c>
      <c r="I10" t="s">
        <v>28239</v>
      </c>
      <c r="J10" t="s">
        <v>28240</v>
      </c>
      <c r="K10">
        <v>4298</v>
      </c>
    </row>
    <row r="11" spans="1:13" x14ac:dyDescent="0.25">
      <c r="A11" s="4" t="s">
        <v>28241</v>
      </c>
      <c r="G11" t="s">
        <v>28213</v>
      </c>
      <c r="H11" t="s">
        <v>28218</v>
      </c>
      <c r="I11" t="s">
        <v>28242</v>
      </c>
      <c r="J11" t="s">
        <v>28243</v>
      </c>
      <c r="K11">
        <v>4297</v>
      </c>
    </row>
    <row r="12" spans="1:13" x14ac:dyDescent="0.25">
      <c r="A12" s="4" t="s">
        <v>28244</v>
      </c>
      <c r="G12" t="s">
        <v>28213</v>
      </c>
      <c r="H12" t="s">
        <v>28218</v>
      </c>
      <c r="I12" t="s">
        <v>28245</v>
      </c>
      <c r="J12" t="s">
        <v>28246</v>
      </c>
      <c r="K12">
        <v>4296</v>
      </c>
    </row>
    <row r="13" spans="1:13" x14ac:dyDescent="0.25">
      <c r="A13" s="4" t="s">
        <v>28247</v>
      </c>
      <c r="G13" t="s">
        <v>28213</v>
      </c>
      <c r="H13" t="s">
        <v>28218</v>
      </c>
      <c r="I13" t="s">
        <v>28248</v>
      </c>
      <c r="J13" t="s">
        <v>28249</v>
      </c>
      <c r="K13">
        <v>4295</v>
      </c>
    </row>
    <row r="14" spans="1:13" x14ac:dyDescent="0.25">
      <c r="A14" s="4" t="s">
        <v>28250</v>
      </c>
      <c r="G14" t="s">
        <v>28213</v>
      </c>
      <c r="H14" t="s">
        <v>28218</v>
      </c>
      <c r="I14" t="s">
        <v>28251</v>
      </c>
      <c r="J14" t="s">
        <v>28252</v>
      </c>
      <c r="K14">
        <v>4294</v>
      </c>
    </row>
    <row r="15" spans="1:13" x14ac:dyDescent="0.25">
      <c r="A15" s="4" t="s">
        <v>28253</v>
      </c>
      <c r="G15" t="s">
        <v>28213</v>
      </c>
      <c r="H15" t="s">
        <v>28218</v>
      </c>
      <c r="I15" t="s">
        <v>28254</v>
      </c>
      <c r="J15" t="s">
        <v>28255</v>
      </c>
      <c r="K15">
        <v>4293</v>
      </c>
    </row>
    <row r="16" spans="1:13" x14ac:dyDescent="0.25">
      <c r="A16" s="4" t="s">
        <v>28256</v>
      </c>
      <c r="G16" t="s">
        <v>28213</v>
      </c>
      <c r="H16" t="s">
        <v>28218</v>
      </c>
      <c r="I16" t="s">
        <v>28257</v>
      </c>
      <c r="J16" t="s">
        <v>28258</v>
      </c>
      <c r="K16">
        <v>4292</v>
      </c>
    </row>
    <row r="17" spans="1:11" x14ac:dyDescent="0.25">
      <c r="A17" s="4" t="s">
        <v>28259</v>
      </c>
      <c r="G17" t="s">
        <v>28213</v>
      </c>
      <c r="H17" t="s">
        <v>28218</v>
      </c>
      <c r="I17" t="s">
        <v>28260</v>
      </c>
      <c r="J17" t="s">
        <v>28261</v>
      </c>
      <c r="K17">
        <v>4291</v>
      </c>
    </row>
    <row r="18" spans="1:11" x14ac:dyDescent="0.25">
      <c r="A18" s="4" t="s">
        <v>28262</v>
      </c>
      <c r="G18" t="s">
        <v>28213</v>
      </c>
      <c r="H18" t="s">
        <v>28218</v>
      </c>
      <c r="I18" t="s">
        <v>28263</v>
      </c>
      <c r="J18" t="s">
        <v>28264</v>
      </c>
      <c r="K18">
        <v>4290</v>
      </c>
    </row>
    <row r="19" spans="1:11" x14ac:dyDescent="0.25">
      <c r="A19" s="4" t="s">
        <v>28265</v>
      </c>
      <c r="G19" t="s">
        <v>28213</v>
      </c>
      <c r="H19" t="s">
        <v>28218</v>
      </c>
      <c r="I19" t="s">
        <v>28266</v>
      </c>
      <c r="J19" t="s">
        <v>28267</v>
      </c>
      <c r="K19">
        <v>4289</v>
      </c>
    </row>
    <row r="20" spans="1:11" x14ac:dyDescent="0.25">
      <c r="A20" s="4" t="s">
        <v>28268</v>
      </c>
      <c r="G20" t="s">
        <v>28213</v>
      </c>
      <c r="H20" t="s">
        <v>28218</v>
      </c>
      <c r="I20" t="s">
        <v>28269</v>
      </c>
      <c r="J20" t="s">
        <v>28270</v>
      </c>
      <c r="K20">
        <v>4288</v>
      </c>
    </row>
    <row r="21" spans="1:11" x14ac:dyDescent="0.25">
      <c r="A21" s="4" t="s">
        <v>28271</v>
      </c>
      <c r="G21" t="s">
        <v>28213</v>
      </c>
      <c r="H21" t="s">
        <v>28218</v>
      </c>
      <c r="I21" t="s">
        <v>28272</v>
      </c>
      <c r="J21" t="s">
        <v>28273</v>
      </c>
      <c r="K21">
        <v>4287</v>
      </c>
    </row>
    <row r="22" spans="1:11" x14ac:dyDescent="0.25">
      <c r="A22" s="4" t="s">
        <v>28274</v>
      </c>
      <c r="G22" t="s">
        <v>28213</v>
      </c>
      <c r="H22" t="s">
        <v>28218</v>
      </c>
      <c r="I22" t="s">
        <v>28215</v>
      </c>
      <c r="J22" t="s">
        <v>28275</v>
      </c>
      <c r="K22">
        <v>4286</v>
      </c>
    </row>
    <row r="23" spans="1:11" x14ac:dyDescent="0.25">
      <c r="A23" s="4" t="s">
        <v>28276</v>
      </c>
      <c r="G23" t="s">
        <v>28213</v>
      </c>
      <c r="H23" t="s">
        <v>28218</v>
      </c>
      <c r="I23" t="s">
        <v>28277</v>
      </c>
      <c r="J23" t="s">
        <v>28278</v>
      </c>
      <c r="K23">
        <v>4285</v>
      </c>
    </row>
    <row r="24" spans="1:11" x14ac:dyDescent="0.25">
      <c r="A24" s="4" t="s">
        <v>28279</v>
      </c>
      <c r="G24" t="s">
        <v>28213</v>
      </c>
      <c r="H24" t="s">
        <v>28218</v>
      </c>
      <c r="I24" t="s">
        <v>28214</v>
      </c>
      <c r="J24" t="s">
        <v>28280</v>
      </c>
      <c r="K24">
        <v>4284</v>
      </c>
    </row>
    <row r="25" spans="1:11" x14ac:dyDescent="0.25">
      <c r="A25" s="4" t="s">
        <v>28281</v>
      </c>
      <c r="G25" t="s">
        <v>28213</v>
      </c>
      <c r="H25" t="s">
        <v>28218</v>
      </c>
      <c r="I25" t="s">
        <v>28218</v>
      </c>
      <c r="J25" t="s">
        <v>28282</v>
      </c>
      <c r="K25">
        <v>4283</v>
      </c>
    </row>
    <row r="26" spans="1:11" x14ac:dyDescent="0.25">
      <c r="A26" s="4" t="s">
        <v>28283</v>
      </c>
      <c r="G26" t="s">
        <v>28213</v>
      </c>
      <c r="H26" t="s">
        <v>28218</v>
      </c>
      <c r="I26" t="s">
        <v>28221</v>
      </c>
      <c r="J26" t="s">
        <v>28284</v>
      </c>
      <c r="K26">
        <v>4282</v>
      </c>
    </row>
    <row r="27" spans="1:11" x14ac:dyDescent="0.25">
      <c r="A27" s="4" t="s">
        <v>28285</v>
      </c>
      <c r="G27" t="s">
        <v>28213</v>
      </c>
      <c r="H27" t="s">
        <v>28218</v>
      </c>
      <c r="I27" t="s">
        <v>28230</v>
      </c>
      <c r="J27" t="s">
        <v>28286</v>
      </c>
      <c r="K27">
        <v>4281</v>
      </c>
    </row>
    <row r="28" spans="1:11" x14ac:dyDescent="0.25">
      <c r="A28" s="4" t="s">
        <v>28287</v>
      </c>
      <c r="G28" t="s">
        <v>28213</v>
      </c>
      <c r="H28" t="s">
        <v>28221</v>
      </c>
      <c r="I28" t="s">
        <v>28288</v>
      </c>
      <c r="J28" t="s">
        <v>28289</v>
      </c>
      <c r="K28">
        <v>4280</v>
      </c>
    </row>
    <row r="29" spans="1:11" x14ac:dyDescent="0.25">
      <c r="A29" s="4" t="s">
        <v>28290</v>
      </c>
      <c r="G29" t="s">
        <v>28213</v>
      </c>
      <c r="H29" t="s">
        <v>28221</v>
      </c>
      <c r="I29" t="s">
        <v>28233</v>
      </c>
      <c r="J29" t="s">
        <v>28291</v>
      </c>
      <c r="K29">
        <v>4279</v>
      </c>
    </row>
    <row r="30" spans="1:11" x14ac:dyDescent="0.25">
      <c r="A30" s="4" t="s">
        <v>28292</v>
      </c>
      <c r="G30" t="s">
        <v>28213</v>
      </c>
      <c r="H30" t="s">
        <v>28221</v>
      </c>
      <c r="I30" t="s">
        <v>28236</v>
      </c>
      <c r="J30" t="s">
        <v>28293</v>
      </c>
      <c r="K30">
        <v>4278</v>
      </c>
    </row>
    <row r="31" spans="1:11" x14ac:dyDescent="0.25">
      <c r="A31" s="4" t="s">
        <v>28294</v>
      </c>
      <c r="G31" t="s">
        <v>28213</v>
      </c>
      <c r="H31" t="s">
        <v>28221</v>
      </c>
      <c r="I31" t="s">
        <v>28239</v>
      </c>
      <c r="J31" t="s">
        <v>28295</v>
      </c>
      <c r="K31">
        <v>4277</v>
      </c>
    </row>
    <row r="32" spans="1:11" x14ac:dyDescent="0.25">
      <c r="A32" s="4" t="s">
        <v>28296</v>
      </c>
      <c r="G32" t="s">
        <v>28213</v>
      </c>
      <c r="H32" t="s">
        <v>28221</v>
      </c>
      <c r="I32" t="s">
        <v>28297</v>
      </c>
      <c r="J32" t="s">
        <v>28298</v>
      </c>
      <c r="K32">
        <v>4276</v>
      </c>
    </row>
    <row r="33" spans="1:11" x14ac:dyDescent="0.25">
      <c r="A33" s="4" t="s">
        <v>28299</v>
      </c>
      <c r="G33" t="s">
        <v>28213</v>
      </c>
      <c r="H33" t="s">
        <v>28221</v>
      </c>
      <c r="I33" t="s">
        <v>28300</v>
      </c>
      <c r="J33" t="s">
        <v>28301</v>
      </c>
      <c r="K33">
        <v>4275</v>
      </c>
    </row>
    <row r="34" spans="1:11" x14ac:dyDescent="0.25">
      <c r="A34" s="4" t="s">
        <v>28302</v>
      </c>
      <c r="G34" t="s">
        <v>28213</v>
      </c>
      <c r="H34" t="s">
        <v>28221</v>
      </c>
      <c r="I34" t="s">
        <v>28245</v>
      </c>
      <c r="J34" t="s">
        <v>28303</v>
      </c>
      <c r="K34">
        <v>4274</v>
      </c>
    </row>
    <row r="35" spans="1:11" x14ac:dyDescent="0.25">
      <c r="A35" s="4" t="s">
        <v>28304</v>
      </c>
      <c r="G35" t="s">
        <v>28213</v>
      </c>
      <c r="H35" t="s">
        <v>28221</v>
      </c>
      <c r="I35" t="s">
        <v>28248</v>
      </c>
      <c r="J35" t="s">
        <v>28305</v>
      </c>
      <c r="K35">
        <v>4273</v>
      </c>
    </row>
    <row r="36" spans="1:11" x14ac:dyDescent="0.25">
      <c r="A36" s="4" t="s">
        <v>28306</v>
      </c>
      <c r="G36" t="s">
        <v>28213</v>
      </c>
      <c r="H36" t="s">
        <v>28221</v>
      </c>
      <c r="I36" t="s">
        <v>28251</v>
      </c>
      <c r="J36" t="s">
        <v>28307</v>
      </c>
      <c r="K36">
        <v>4272</v>
      </c>
    </row>
    <row r="37" spans="1:11" x14ac:dyDescent="0.25">
      <c r="A37" s="4" t="s">
        <v>28308</v>
      </c>
      <c r="G37" t="s">
        <v>28213</v>
      </c>
      <c r="H37" t="s">
        <v>28221</v>
      </c>
      <c r="I37" t="s">
        <v>28309</v>
      </c>
      <c r="J37" t="s">
        <v>28310</v>
      </c>
      <c r="K37">
        <v>4271</v>
      </c>
    </row>
    <row r="38" spans="1:11" x14ac:dyDescent="0.25">
      <c r="A38" s="4" t="s">
        <v>28311</v>
      </c>
      <c r="G38" t="s">
        <v>28213</v>
      </c>
      <c r="H38" t="s">
        <v>28221</v>
      </c>
      <c r="I38" t="s">
        <v>28312</v>
      </c>
      <c r="J38" t="s">
        <v>28313</v>
      </c>
      <c r="K38">
        <v>4270</v>
      </c>
    </row>
    <row r="39" spans="1:11" x14ac:dyDescent="0.25">
      <c r="A39" s="4" t="s">
        <v>28314</v>
      </c>
      <c r="G39" t="s">
        <v>28213</v>
      </c>
      <c r="H39" t="s">
        <v>28221</v>
      </c>
      <c r="I39" t="s">
        <v>28260</v>
      </c>
      <c r="J39" t="s">
        <v>28315</v>
      </c>
      <c r="K39">
        <v>4269</v>
      </c>
    </row>
    <row r="40" spans="1:11" x14ac:dyDescent="0.25">
      <c r="A40" s="4" t="s">
        <v>28316</v>
      </c>
      <c r="G40" t="s">
        <v>28213</v>
      </c>
      <c r="H40" t="s">
        <v>28221</v>
      </c>
      <c r="I40" t="s">
        <v>28263</v>
      </c>
      <c r="J40" t="s">
        <v>28317</v>
      </c>
      <c r="K40">
        <v>4268</v>
      </c>
    </row>
    <row r="41" spans="1:11" x14ac:dyDescent="0.25">
      <c r="A41" s="4" t="s">
        <v>28318</v>
      </c>
      <c r="G41" t="s">
        <v>28213</v>
      </c>
      <c r="H41" t="s">
        <v>28221</v>
      </c>
      <c r="I41" t="s">
        <v>28266</v>
      </c>
      <c r="J41" t="s">
        <v>28319</v>
      </c>
      <c r="K41">
        <v>4267</v>
      </c>
    </row>
    <row r="42" spans="1:11" x14ac:dyDescent="0.25">
      <c r="A42" s="4" t="s">
        <v>28320</v>
      </c>
      <c r="G42" t="s">
        <v>28213</v>
      </c>
      <c r="H42" t="s">
        <v>28221</v>
      </c>
      <c r="I42" t="s">
        <v>28321</v>
      </c>
      <c r="J42" t="s">
        <v>28322</v>
      </c>
      <c r="K42">
        <v>4266</v>
      </c>
    </row>
    <row r="43" spans="1:11" x14ac:dyDescent="0.25">
      <c r="A43" s="4" t="s">
        <v>28323</v>
      </c>
      <c r="G43" t="s">
        <v>28213</v>
      </c>
      <c r="H43" t="s">
        <v>28221</v>
      </c>
      <c r="I43" t="s">
        <v>28215</v>
      </c>
      <c r="J43" t="s">
        <v>28324</v>
      </c>
      <c r="K43">
        <v>4265</v>
      </c>
    </row>
    <row r="44" spans="1:11" x14ac:dyDescent="0.25">
      <c r="A44" s="4" t="s">
        <v>28325</v>
      </c>
      <c r="G44" t="s">
        <v>28213</v>
      </c>
      <c r="H44" t="s">
        <v>28221</v>
      </c>
      <c r="I44" t="s">
        <v>28277</v>
      </c>
      <c r="J44" t="s">
        <v>28326</v>
      </c>
      <c r="K44">
        <v>4264</v>
      </c>
    </row>
    <row r="45" spans="1:11" x14ac:dyDescent="0.25">
      <c r="A45" s="4" t="s">
        <v>28327</v>
      </c>
      <c r="G45" t="s">
        <v>28213</v>
      </c>
      <c r="H45" t="s">
        <v>28221</v>
      </c>
      <c r="I45" t="s">
        <v>28214</v>
      </c>
      <c r="J45" t="s">
        <v>28328</v>
      </c>
      <c r="K45">
        <v>4263</v>
      </c>
    </row>
    <row r="46" spans="1:11" x14ac:dyDescent="0.25">
      <c r="A46" s="4" t="s">
        <v>28329</v>
      </c>
      <c r="G46" t="s">
        <v>28213</v>
      </c>
      <c r="H46" t="s">
        <v>28221</v>
      </c>
      <c r="I46" t="s">
        <v>28224</v>
      </c>
      <c r="J46" t="s">
        <v>28330</v>
      </c>
      <c r="K46">
        <v>4262</v>
      </c>
    </row>
    <row r="47" spans="1:11" x14ac:dyDescent="0.25">
      <c r="A47" s="4" t="s">
        <v>28331</v>
      </c>
      <c r="G47" t="s">
        <v>28213</v>
      </c>
      <c r="H47" t="s">
        <v>28221</v>
      </c>
      <c r="I47" t="s">
        <v>28227</v>
      </c>
      <c r="J47" t="s">
        <v>28332</v>
      </c>
      <c r="K47">
        <v>4261</v>
      </c>
    </row>
    <row r="48" spans="1:11" x14ac:dyDescent="0.25">
      <c r="A48" s="4" t="s">
        <v>28333</v>
      </c>
      <c r="G48" t="s">
        <v>28213</v>
      </c>
      <c r="H48" t="s">
        <v>28221</v>
      </c>
      <c r="I48" t="s">
        <v>28230</v>
      </c>
      <c r="J48" t="s">
        <v>28334</v>
      </c>
      <c r="K48">
        <v>4260</v>
      </c>
    </row>
    <row r="49" spans="1:11" x14ac:dyDescent="0.25">
      <c r="A49" s="4" t="s">
        <v>28335</v>
      </c>
      <c r="G49" t="s">
        <v>28213</v>
      </c>
      <c r="H49" t="s">
        <v>28224</v>
      </c>
      <c r="I49" t="s">
        <v>28336</v>
      </c>
      <c r="J49" t="s">
        <v>28337</v>
      </c>
      <c r="K49">
        <v>4259</v>
      </c>
    </row>
    <row r="50" spans="1:11" x14ac:dyDescent="0.25">
      <c r="A50" s="4" t="s">
        <v>28338</v>
      </c>
      <c r="G50" t="s">
        <v>28213</v>
      </c>
      <c r="H50" t="s">
        <v>28224</v>
      </c>
      <c r="I50" t="s">
        <v>28288</v>
      </c>
      <c r="J50" t="s">
        <v>28339</v>
      </c>
      <c r="K50">
        <v>4258</v>
      </c>
    </row>
    <row r="51" spans="1:11" x14ac:dyDescent="0.25">
      <c r="A51" s="4" t="s">
        <v>28340</v>
      </c>
      <c r="G51" t="s">
        <v>28213</v>
      </c>
      <c r="H51" t="s">
        <v>28224</v>
      </c>
      <c r="I51" t="s">
        <v>28239</v>
      </c>
      <c r="J51" t="s">
        <v>28341</v>
      </c>
      <c r="K51">
        <v>4257</v>
      </c>
    </row>
    <row r="52" spans="1:11" x14ac:dyDescent="0.25">
      <c r="A52" s="4" t="s">
        <v>28342</v>
      </c>
      <c r="G52" t="s">
        <v>28213</v>
      </c>
      <c r="H52" t="s">
        <v>28224</v>
      </c>
      <c r="I52" t="s">
        <v>28242</v>
      </c>
      <c r="J52" t="s">
        <v>28343</v>
      </c>
      <c r="K52">
        <v>4256</v>
      </c>
    </row>
    <row r="53" spans="1:11" x14ac:dyDescent="0.25">
      <c r="A53" s="4" t="s">
        <v>28344</v>
      </c>
      <c r="G53" t="s">
        <v>28213</v>
      </c>
      <c r="H53" t="s">
        <v>28224</v>
      </c>
      <c r="I53" t="s">
        <v>28345</v>
      </c>
      <c r="J53" t="s">
        <v>28346</v>
      </c>
      <c r="K53">
        <v>4255</v>
      </c>
    </row>
    <row r="54" spans="1:11" x14ac:dyDescent="0.25">
      <c r="A54" s="4" t="s">
        <v>28347</v>
      </c>
      <c r="G54" t="s">
        <v>28213</v>
      </c>
      <c r="H54" t="s">
        <v>28224</v>
      </c>
      <c r="I54" t="s">
        <v>28297</v>
      </c>
      <c r="J54" t="s">
        <v>28348</v>
      </c>
      <c r="K54">
        <v>4254</v>
      </c>
    </row>
    <row r="55" spans="1:11" x14ac:dyDescent="0.25">
      <c r="A55" s="4" t="s">
        <v>28349</v>
      </c>
      <c r="G55" t="s">
        <v>28213</v>
      </c>
      <c r="H55" t="s">
        <v>28224</v>
      </c>
      <c r="I55" t="s">
        <v>28300</v>
      </c>
      <c r="J55" t="s">
        <v>28350</v>
      </c>
      <c r="K55">
        <v>4253</v>
      </c>
    </row>
    <row r="56" spans="1:11" x14ac:dyDescent="0.25">
      <c r="A56" s="4" t="s">
        <v>28351</v>
      </c>
      <c r="G56" t="s">
        <v>28213</v>
      </c>
      <c r="H56" t="s">
        <v>28224</v>
      </c>
      <c r="I56" t="s">
        <v>28251</v>
      </c>
      <c r="J56" t="s">
        <v>28352</v>
      </c>
      <c r="K56">
        <v>4252</v>
      </c>
    </row>
    <row r="57" spans="1:11" x14ac:dyDescent="0.25">
      <c r="A57" s="4" t="s">
        <v>28353</v>
      </c>
      <c r="G57" t="s">
        <v>28213</v>
      </c>
      <c r="H57" t="s">
        <v>28224</v>
      </c>
      <c r="I57" t="s">
        <v>28254</v>
      </c>
      <c r="J57" t="s">
        <v>28354</v>
      </c>
      <c r="K57">
        <v>4251</v>
      </c>
    </row>
    <row r="58" spans="1:11" x14ac:dyDescent="0.25">
      <c r="A58" s="4" t="s">
        <v>28355</v>
      </c>
      <c r="G58" t="s">
        <v>28213</v>
      </c>
      <c r="H58" t="s">
        <v>28224</v>
      </c>
      <c r="I58" t="s">
        <v>28257</v>
      </c>
      <c r="J58" t="s">
        <v>28356</v>
      </c>
      <c r="K58">
        <v>4250</v>
      </c>
    </row>
    <row r="59" spans="1:11" x14ac:dyDescent="0.25">
      <c r="A59" s="4" t="s">
        <v>28357</v>
      </c>
      <c r="G59" t="s">
        <v>28213</v>
      </c>
      <c r="H59" t="s">
        <v>28224</v>
      </c>
      <c r="I59" t="s">
        <v>28309</v>
      </c>
      <c r="J59" t="s">
        <v>28358</v>
      </c>
      <c r="K59">
        <v>4249</v>
      </c>
    </row>
    <row r="60" spans="1:11" x14ac:dyDescent="0.25">
      <c r="A60" s="4" t="s">
        <v>28359</v>
      </c>
      <c r="G60" t="s">
        <v>28213</v>
      </c>
      <c r="H60" t="s">
        <v>28224</v>
      </c>
      <c r="I60" t="s">
        <v>28312</v>
      </c>
      <c r="J60" t="s">
        <v>28360</v>
      </c>
      <c r="K60">
        <v>4248</v>
      </c>
    </row>
    <row r="61" spans="1:11" x14ac:dyDescent="0.25">
      <c r="A61" s="4" t="s">
        <v>28361</v>
      </c>
      <c r="G61" t="s">
        <v>28213</v>
      </c>
      <c r="H61" t="s">
        <v>28224</v>
      </c>
      <c r="I61" t="s">
        <v>28266</v>
      </c>
      <c r="J61" t="s">
        <v>28362</v>
      </c>
      <c r="K61">
        <v>4247</v>
      </c>
    </row>
    <row r="62" spans="1:11" x14ac:dyDescent="0.25">
      <c r="A62" s="4" t="s">
        <v>28363</v>
      </c>
      <c r="G62" t="s">
        <v>28213</v>
      </c>
      <c r="H62" t="s">
        <v>28224</v>
      </c>
      <c r="I62" t="s">
        <v>28269</v>
      </c>
      <c r="J62" t="s">
        <v>28364</v>
      </c>
      <c r="K62">
        <v>4246</v>
      </c>
    </row>
    <row r="63" spans="1:11" x14ac:dyDescent="0.25">
      <c r="A63" s="4" t="s">
        <v>28365</v>
      </c>
      <c r="G63" t="s">
        <v>28213</v>
      </c>
      <c r="H63" t="s">
        <v>28224</v>
      </c>
      <c r="I63" t="s">
        <v>28272</v>
      </c>
      <c r="J63" t="s">
        <v>28366</v>
      </c>
      <c r="K63">
        <v>4245</v>
      </c>
    </row>
    <row r="64" spans="1:11" x14ac:dyDescent="0.25">
      <c r="A64" s="4" t="s">
        <v>28367</v>
      </c>
      <c r="G64" t="s">
        <v>28213</v>
      </c>
      <c r="H64" t="s">
        <v>28224</v>
      </c>
      <c r="I64" t="s">
        <v>28368</v>
      </c>
      <c r="J64" t="s">
        <v>28369</v>
      </c>
      <c r="K64">
        <v>4244</v>
      </c>
    </row>
    <row r="65" spans="1:11" x14ac:dyDescent="0.25">
      <c r="A65" s="4" t="s">
        <v>28370</v>
      </c>
      <c r="G65" t="s">
        <v>28213</v>
      </c>
      <c r="H65" t="s">
        <v>28224</v>
      </c>
      <c r="I65" t="s">
        <v>28321</v>
      </c>
      <c r="J65" t="s">
        <v>28371</v>
      </c>
      <c r="K65">
        <v>4243</v>
      </c>
    </row>
    <row r="66" spans="1:11" x14ac:dyDescent="0.25">
      <c r="A66" s="4" t="s">
        <v>28372</v>
      </c>
      <c r="G66" t="s">
        <v>28213</v>
      </c>
      <c r="H66" t="s">
        <v>28224</v>
      </c>
      <c r="I66" t="s">
        <v>28214</v>
      </c>
      <c r="J66" t="s">
        <v>28373</v>
      </c>
      <c r="K66">
        <v>4242</v>
      </c>
    </row>
    <row r="67" spans="1:11" x14ac:dyDescent="0.25">
      <c r="A67" s="4" t="s">
        <v>28374</v>
      </c>
      <c r="G67" t="s">
        <v>28213</v>
      </c>
      <c r="H67" t="s">
        <v>28224</v>
      </c>
      <c r="I67" t="s">
        <v>28218</v>
      </c>
      <c r="J67" t="s">
        <v>28375</v>
      </c>
      <c r="K67">
        <v>4241</v>
      </c>
    </row>
    <row r="68" spans="1:11" x14ac:dyDescent="0.25">
      <c r="A68" s="4" t="s">
        <v>28376</v>
      </c>
      <c r="G68" t="s">
        <v>28213</v>
      </c>
      <c r="H68" t="s">
        <v>28224</v>
      </c>
      <c r="I68" t="s">
        <v>28221</v>
      </c>
      <c r="J68" t="s">
        <v>28377</v>
      </c>
      <c r="K68">
        <v>4240</v>
      </c>
    </row>
    <row r="69" spans="1:11" x14ac:dyDescent="0.25">
      <c r="A69" s="4" t="s">
        <v>28378</v>
      </c>
      <c r="G69" t="s">
        <v>28213</v>
      </c>
      <c r="H69" t="s">
        <v>28224</v>
      </c>
      <c r="I69" t="s">
        <v>28224</v>
      </c>
      <c r="J69" t="s">
        <v>28379</v>
      </c>
      <c r="K69">
        <v>4239</v>
      </c>
    </row>
    <row r="70" spans="1:11" x14ac:dyDescent="0.25">
      <c r="A70" s="4" t="s">
        <v>28380</v>
      </c>
      <c r="G70" t="s">
        <v>28213</v>
      </c>
      <c r="H70" t="s">
        <v>28224</v>
      </c>
      <c r="I70" t="s">
        <v>28227</v>
      </c>
      <c r="J70" t="s">
        <v>28381</v>
      </c>
      <c r="K70">
        <v>4238</v>
      </c>
    </row>
    <row r="71" spans="1:11" x14ac:dyDescent="0.25">
      <c r="A71" s="4" t="s">
        <v>28382</v>
      </c>
      <c r="G71" t="s">
        <v>28213</v>
      </c>
      <c r="H71" t="s">
        <v>28227</v>
      </c>
      <c r="I71" t="s">
        <v>28236</v>
      </c>
      <c r="J71" t="s">
        <v>28383</v>
      </c>
      <c r="K71">
        <v>4237</v>
      </c>
    </row>
    <row r="72" spans="1:11" x14ac:dyDescent="0.25">
      <c r="A72" s="4" t="s">
        <v>28384</v>
      </c>
      <c r="G72" t="s">
        <v>28213</v>
      </c>
      <c r="H72" t="s">
        <v>28227</v>
      </c>
      <c r="I72" t="s">
        <v>28239</v>
      </c>
      <c r="J72" t="s">
        <v>28385</v>
      </c>
      <c r="K72">
        <v>4236</v>
      </c>
    </row>
    <row r="73" spans="1:11" x14ac:dyDescent="0.25">
      <c r="A73" s="4" t="s">
        <v>28386</v>
      </c>
      <c r="G73" t="s">
        <v>28213</v>
      </c>
      <c r="H73" t="s">
        <v>28227</v>
      </c>
      <c r="I73" t="s">
        <v>28242</v>
      </c>
      <c r="J73" t="s">
        <v>28387</v>
      </c>
      <c r="K73">
        <v>4235</v>
      </c>
    </row>
    <row r="74" spans="1:11" x14ac:dyDescent="0.25">
      <c r="A74" s="4" t="s">
        <v>28388</v>
      </c>
      <c r="G74" t="s">
        <v>28213</v>
      </c>
      <c r="H74" t="s">
        <v>28227</v>
      </c>
      <c r="I74" t="s">
        <v>28345</v>
      </c>
      <c r="J74" t="s">
        <v>28389</v>
      </c>
      <c r="K74">
        <v>4234</v>
      </c>
    </row>
    <row r="75" spans="1:11" x14ac:dyDescent="0.25">
      <c r="A75" s="4" t="s">
        <v>28390</v>
      </c>
      <c r="G75" t="s">
        <v>28213</v>
      </c>
      <c r="H75" t="s">
        <v>28227</v>
      </c>
      <c r="I75" t="s">
        <v>28297</v>
      </c>
      <c r="J75" t="s">
        <v>28391</v>
      </c>
      <c r="K75">
        <v>4233</v>
      </c>
    </row>
    <row r="76" spans="1:11" x14ac:dyDescent="0.25">
      <c r="A76" s="4" t="s">
        <v>28392</v>
      </c>
      <c r="G76" t="s">
        <v>28213</v>
      </c>
      <c r="H76" t="s">
        <v>28227</v>
      </c>
      <c r="I76" t="s">
        <v>28248</v>
      </c>
      <c r="J76" t="s">
        <v>28393</v>
      </c>
      <c r="K76">
        <v>4232</v>
      </c>
    </row>
    <row r="77" spans="1:11" x14ac:dyDescent="0.25">
      <c r="A77" s="4" t="s">
        <v>28394</v>
      </c>
      <c r="G77" t="s">
        <v>28213</v>
      </c>
      <c r="H77" t="s">
        <v>28227</v>
      </c>
      <c r="I77" t="s">
        <v>28251</v>
      </c>
      <c r="J77" t="s">
        <v>28395</v>
      </c>
      <c r="K77">
        <v>4231</v>
      </c>
    </row>
    <row r="78" spans="1:11" x14ac:dyDescent="0.25">
      <c r="A78" s="4" t="s">
        <v>28396</v>
      </c>
      <c r="G78" t="s">
        <v>28213</v>
      </c>
      <c r="H78" t="s">
        <v>28227</v>
      </c>
      <c r="I78" t="s">
        <v>28254</v>
      </c>
      <c r="J78" t="s">
        <v>28397</v>
      </c>
      <c r="K78">
        <v>4230</v>
      </c>
    </row>
    <row r="79" spans="1:11" x14ac:dyDescent="0.25">
      <c r="A79" s="4" t="s">
        <v>28398</v>
      </c>
      <c r="G79" t="s">
        <v>28213</v>
      </c>
      <c r="H79" t="s">
        <v>28227</v>
      </c>
      <c r="I79" t="s">
        <v>28257</v>
      </c>
      <c r="J79" t="s">
        <v>28399</v>
      </c>
      <c r="K79">
        <v>4229</v>
      </c>
    </row>
    <row r="80" spans="1:11" x14ac:dyDescent="0.25">
      <c r="A80" s="4" t="s">
        <v>28400</v>
      </c>
      <c r="G80" t="s">
        <v>28213</v>
      </c>
      <c r="H80" t="s">
        <v>28227</v>
      </c>
      <c r="I80" t="s">
        <v>28263</v>
      </c>
      <c r="J80" t="s">
        <v>28401</v>
      </c>
      <c r="K80">
        <v>4228</v>
      </c>
    </row>
    <row r="81" spans="1:11" x14ac:dyDescent="0.25">
      <c r="A81" s="4" t="s">
        <v>28402</v>
      </c>
      <c r="G81" t="s">
        <v>28213</v>
      </c>
      <c r="H81" t="s">
        <v>28227</v>
      </c>
      <c r="I81" t="s">
        <v>28266</v>
      </c>
      <c r="J81" t="s">
        <v>28403</v>
      </c>
      <c r="K81">
        <v>4227</v>
      </c>
    </row>
    <row r="82" spans="1:11" x14ac:dyDescent="0.25">
      <c r="A82" s="4" t="s">
        <v>28404</v>
      </c>
      <c r="G82" t="s">
        <v>28213</v>
      </c>
      <c r="H82" t="s">
        <v>28227</v>
      </c>
      <c r="I82" t="s">
        <v>28269</v>
      </c>
      <c r="J82" t="s">
        <v>28405</v>
      </c>
      <c r="K82">
        <v>4226</v>
      </c>
    </row>
    <row r="83" spans="1:11" x14ac:dyDescent="0.25">
      <c r="A83" s="4" t="s">
        <v>28406</v>
      </c>
      <c r="G83" t="s">
        <v>28213</v>
      </c>
      <c r="H83" t="s">
        <v>28227</v>
      </c>
      <c r="I83" t="s">
        <v>28272</v>
      </c>
      <c r="J83" t="s">
        <v>28407</v>
      </c>
      <c r="K83">
        <v>4225</v>
      </c>
    </row>
    <row r="84" spans="1:11" x14ac:dyDescent="0.25">
      <c r="A84" s="4" t="s">
        <v>28408</v>
      </c>
      <c r="G84" t="s">
        <v>28213</v>
      </c>
      <c r="H84" t="s">
        <v>28227</v>
      </c>
      <c r="I84" t="s">
        <v>28368</v>
      </c>
      <c r="J84" t="s">
        <v>28409</v>
      </c>
      <c r="K84">
        <v>4224</v>
      </c>
    </row>
    <row r="85" spans="1:11" x14ac:dyDescent="0.25">
      <c r="A85" s="4" t="s">
        <v>28410</v>
      </c>
      <c r="G85" t="s">
        <v>28213</v>
      </c>
      <c r="H85" t="s">
        <v>28227</v>
      </c>
      <c r="I85" t="s">
        <v>28277</v>
      </c>
      <c r="J85" t="s">
        <v>28411</v>
      </c>
      <c r="K85">
        <v>4223</v>
      </c>
    </row>
    <row r="86" spans="1:11" x14ac:dyDescent="0.25">
      <c r="A86" s="4" t="s">
        <v>28412</v>
      </c>
      <c r="G86" t="s">
        <v>28213</v>
      </c>
      <c r="H86" t="s">
        <v>28227</v>
      </c>
      <c r="I86" t="s">
        <v>28214</v>
      </c>
      <c r="J86" t="s">
        <v>28413</v>
      </c>
      <c r="K86">
        <v>4222</v>
      </c>
    </row>
    <row r="87" spans="1:11" x14ac:dyDescent="0.25">
      <c r="A87" s="4" t="s">
        <v>28414</v>
      </c>
      <c r="G87" t="s">
        <v>28213</v>
      </c>
      <c r="H87" t="s">
        <v>28227</v>
      </c>
      <c r="I87" t="s">
        <v>28218</v>
      </c>
      <c r="J87" t="s">
        <v>28415</v>
      </c>
      <c r="K87">
        <v>4221</v>
      </c>
    </row>
    <row r="88" spans="1:11" x14ac:dyDescent="0.25">
      <c r="A88" s="4" t="s">
        <v>28416</v>
      </c>
      <c r="G88" t="s">
        <v>28213</v>
      </c>
      <c r="H88" t="s">
        <v>28227</v>
      </c>
      <c r="I88" t="s">
        <v>28221</v>
      </c>
      <c r="J88" t="s">
        <v>28417</v>
      </c>
      <c r="K88">
        <v>4220</v>
      </c>
    </row>
    <row r="89" spans="1:11" x14ac:dyDescent="0.25">
      <c r="A89" s="4" t="s">
        <v>28418</v>
      </c>
      <c r="G89" t="s">
        <v>28213</v>
      </c>
      <c r="H89" t="s">
        <v>28227</v>
      </c>
      <c r="I89" t="s">
        <v>28224</v>
      </c>
      <c r="J89" t="s">
        <v>28419</v>
      </c>
      <c r="K89">
        <v>4219</v>
      </c>
    </row>
    <row r="90" spans="1:11" x14ac:dyDescent="0.25">
      <c r="A90" s="4" t="s">
        <v>28420</v>
      </c>
      <c r="G90" t="s">
        <v>28213</v>
      </c>
      <c r="H90" t="s">
        <v>28230</v>
      </c>
      <c r="I90" t="s">
        <v>28336</v>
      </c>
      <c r="J90" t="s">
        <v>28421</v>
      </c>
      <c r="K90">
        <v>4218</v>
      </c>
    </row>
    <row r="91" spans="1:11" x14ac:dyDescent="0.25">
      <c r="A91" s="4" t="s">
        <v>28422</v>
      </c>
      <c r="G91" t="s">
        <v>28213</v>
      </c>
      <c r="H91" t="s">
        <v>28230</v>
      </c>
      <c r="I91" t="s">
        <v>28288</v>
      </c>
      <c r="J91" t="s">
        <v>28423</v>
      </c>
      <c r="K91">
        <v>4217</v>
      </c>
    </row>
    <row r="92" spans="1:11" x14ac:dyDescent="0.25">
      <c r="A92" s="4" t="s">
        <v>28424</v>
      </c>
      <c r="G92" t="s">
        <v>28213</v>
      </c>
      <c r="H92" t="s">
        <v>28230</v>
      </c>
      <c r="I92" t="s">
        <v>28233</v>
      </c>
      <c r="J92" t="s">
        <v>28425</v>
      </c>
      <c r="K92">
        <v>4216</v>
      </c>
    </row>
    <row r="93" spans="1:11" x14ac:dyDescent="0.25">
      <c r="A93" s="4" t="s">
        <v>28426</v>
      </c>
      <c r="G93" t="s">
        <v>28213</v>
      </c>
      <c r="H93" t="s">
        <v>28230</v>
      </c>
      <c r="I93" t="s">
        <v>28236</v>
      </c>
      <c r="J93" t="s">
        <v>28427</v>
      </c>
      <c r="K93">
        <v>4215</v>
      </c>
    </row>
    <row r="94" spans="1:11" x14ac:dyDescent="0.25">
      <c r="A94" s="4" t="s">
        <v>28428</v>
      </c>
      <c r="G94" t="s">
        <v>28213</v>
      </c>
      <c r="H94" t="s">
        <v>28230</v>
      </c>
      <c r="I94" t="s">
        <v>28239</v>
      </c>
      <c r="J94" t="s">
        <v>28429</v>
      </c>
      <c r="K94">
        <v>4214</v>
      </c>
    </row>
    <row r="95" spans="1:11" x14ac:dyDescent="0.25">
      <c r="A95" s="4" t="s">
        <v>28430</v>
      </c>
      <c r="G95" t="s">
        <v>28213</v>
      </c>
      <c r="H95" t="s">
        <v>28230</v>
      </c>
      <c r="I95" t="s">
        <v>28297</v>
      </c>
      <c r="J95" t="s">
        <v>28431</v>
      </c>
      <c r="K95">
        <v>4213</v>
      </c>
    </row>
    <row r="96" spans="1:11" x14ac:dyDescent="0.25">
      <c r="A96" s="4" t="s">
        <v>28432</v>
      </c>
      <c r="G96" t="s">
        <v>28213</v>
      </c>
      <c r="H96" t="s">
        <v>28230</v>
      </c>
      <c r="I96" t="s">
        <v>28300</v>
      </c>
      <c r="J96" t="s">
        <v>28433</v>
      </c>
      <c r="K96">
        <v>4212</v>
      </c>
    </row>
    <row r="97" spans="1:11" x14ac:dyDescent="0.25">
      <c r="A97" s="4" t="s">
        <v>28434</v>
      </c>
      <c r="G97" t="s">
        <v>28213</v>
      </c>
      <c r="H97" t="s">
        <v>28230</v>
      </c>
      <c r="I97" t="s">
        <v>28245</v>
      </c>
      <c r="J97" t="s">
        <v>28435</v>
      </c>
      <c r="K97">
        <v>4211</v>
      </c>
    </row>
    <row r="98" spans="1:11" x14ac:dyDescent="0.25">
      <c r="A98" s="4" t="s">
        <v>28436</v>
      </c>
      <c r="G98" t="s">
        <v>28213</v>
      </c>
      <c r="H98" t="s">
        <v>28230</v>
      </c>
      <c r="I98" t="s">
        <v>28248</v>
      </c>
      <c r="J98" t="s">
        <v>28437</v>
      </c>
      <c r="K98">
        <v>4210</v>
      </c>
    </row>
    <row r="99" spans="1:11" x14ac:dyDescent="0.25">
      <c r="A99" s="4" t="s">
        <v>28438</v>
      </c>
      <c r="G99" t="s">
        <v>28213</v>
      </c>
      <c r="H99" t="s">
        <v>28230</v>
      </c>
      <c r="I99" t="s">
        <v>28309</v>
      </c>
      <c r="J99" t="s">
        <v>28439</v>
      </c>
      <c r="K99">
        <v>4209</v>
      </c>
    </row>
    <row r="100" spans="1:11" x14ac:dyDescent="0.25">
      <c r="A100" s="4" t="s">
        <v>28440</v>
      </c>
      <c r="G100" t="s">
        <v>28213</v>
      </c>
      <c r="H100" t="s">
        <v>28230</v>
      </c>
      <c r="I100" t="s">
        <v>28312</v>
      </c>
      <c r="J100" t="s">
        <v>28441</v>
      </c>
      <c r="K100">
        <v>4208</v>
      </c>
    </row>
    <row r="101" spans="1:11" x14ac:dyDescent="0.25">
      <c r="A101" s="4" t="s">
        <v>28442</v>
      </c>
      <c r="G101" t="s">
        <v>28213</v>
      </c>
      <c r="H101" t="s">
        <v>28230</v>
      </c>
      <c r="I101" t="s">
        <v>28260</v>
      </c>
      <c r="J101" t="s">
        <v>28443</v>
      </c>
      <c r="K101">
        <v>4207</v>
      </c>
    </row>
    <row r="102" spans="1:11" x14ac:dyDescent="0.25">
      <c r="A102" s="4" t="s">
        <v>28444</v>
      </c>
      <c r="G102" t="s">
        <v>28213</v>
      </c>
      <c r="H102" t="s">
        <v>28230</v>
      </c>
      <c r="I102" t="s">
        <v>28263</v>
      </c>
      <c r="J102" t="s">
        <v>28445</v>
      </c>
      <c r="K102">
        <v>4206</v>
      </c>
    </row>
    <row r="103" spans="1:11" x14ac:dyDescent="0.25">
      <c r="A103" s="4" t="s">
        <v>28446</v>
      </c>
      <c r="G103" t="s">
        <v>28213</v>
      </c>
      <c r="H103" t="s">
        <v>28230</v>
      </c>
      <c r="I103" t="s">
        <v>28266</v>
      </c>
      <c r="J103" t="s">
        <v>28447</v>
      </c>
      <c r="K103">
        <v>4205</v>
      </c>
    </row>
    <row r="104" spans="1:11" x14ac:dyDescent="0.25">
      <c r="A104" s="4" t="s">
        <v>28448</v>
      </c>
      <c r="G104" t="s">
        <v>28213</v>
      </c>
      <c r="H104" t="s">
        <v>28230</v>
      </c>
      <c r="I104" t="s">
        <v>28368</v>
      </c>
      <c r="J104" t="s">
        <v>28449</v>
      </c>
      <c r="K104">
        <v>4204</v>
      </c>
    </row>
    <row r="105" spans="1:11" x14ac:dyDescent="0.25">
      <c r="A105" s="4" t="s">
        <v>28450</v>
      </c>
      <c r="G105" t="s">
        <v>28213</v>
      </c>
      <c r="H105" t="s">
        <v>28230</v>
      </c>
      <c r="I105" t="s">
        <v>28321</v>
      </c>
      <c r="J105" t="s">
        <v>28451</v>
      </c>
      <c r="K105">
        <v>4203</v>
      </c>
    </row>
    <row r="106" spans="1:11" x14ac:dyDescent="0.25">
      <c r="A106" s="4" t="s">
        <v>28452</v>
      </c>
      <c r="G106" t="s">
        <v>28213</v>
      </c>
      <c r="H106" t="s">
        <v>28230</v>
      </c>
      <c r="I106" t="s">
        <v>28215</v>
      </c>
      <c r="J106" t="s">
        <v>28453</v>
      </c>
      <c r="K106">
        <v>4202</v>
      </c>
    </row>
    <row r="107" spans="1:11" x14ac:dyDescent="0.25">
      <c r="A107" s="4" t="s">
        <v>28454</v>
      </c>
      <c r="G107" t="s">
        <v>28213</v>
      </c>
      <c r="H107" t="s">
        <v>28230</v>
      </c>
      <c r="I107" t="s">
        <v>28277</v>
      </c>
      <c r="J107" t="s">
        <v>28455</v>
      </c>
      <c r="K107">
        <v>4201</v>
      </c>
    </row>
    <row r="108" spans="1:11" x14ac:dyDescent="0.25">
      <c r="A108" s="4" t="s">
        <v>28456</v>
      </c>
      <c r="G108" t="s">
        <v>28213</v>
      </c>
      <c r="H108" t="s">
        <v>28230</v>
      </c>
      <c r="I108" t="s">
        <v>28214</v>
      </c>
      <c r="J108" t="s">
        <v>28457</v>
      </c>
      <c r="K108">
        <v>4200</v>
      </c>
    </row>
    <row r="109" spans="1:11" x14ac:dyDescent="0.25">
      <c r="A109" s="4" t="s">
        <v>28458</v>
      </c>
      <c r="G109" t="s">
        <v>28213</v>
      </c>
      <c r="H109" t="s">
        <v>28230</v>
      </c>
      <c r="I109" t="s">
        <v>28224</v>
      </c>
      <c r="J109" t="s">
        <v>28459</v>
      </c>
      <c r="K109">
        <v>4199</v>
      </c>
    </row>
    <row r="110" spans="1:11" x14ac:dyDescent="0.25">
      <c r="A110" s="4" t="s">
        <v>28460</v>
      </c>
      <c r="G110" t="s">
        <v>28213</v>
      </c>
      <c r="H110" t="s">
        <v>28230</v>
      </c>
      <c r="I110" t="s">
        <v>28227</v>
      </c>
      <c r="J110" t="s">
        <v>28461</v>
      </c>
      <c r="K110">
        <v>4198</v>
      </c>
    </row>
    <row r="111" spans="1:11" x14ac:dyDescent="0.25">
      <c r="A111" s="4" t="s">
        <v>28462</v>
      </c>
      <c r="G111" t="s">
        <v>28463</v>
      </c>
      <c r="H111" t="s">
        <v>28269</v>
      </c>
      <c r="I111" t="s">
        <v>28336</v>
      </c>
      <c r="J111" t="s">
        <v>28464</v>
      </c>
      <c r="K111">
        <v>4197</v>
      </c>
    </row>
    <row r="112" spans="1:11" x14ac:dyDescent="0.25">
      <c r="A112" s="4" t="s">
        <v>28465</v>
      </c>
      <c r="G112" t="s">
        <v>28463</v>
      </c>
      <c r="H112" t="s">
        <v>28269</v>
      </c>
      <c r="I112" t="s">
        <v>28288</v>
      </c>
      <c r="J112" t="s">
        <v>28466</v>
      </c>
      <c r="K112">
        <v>4196</v>
      </c>
    </row>
    <row r="113" spans="1:11" x14ac:dyDescent="0.25">
      <c r="A113" s="4" t="s">
        <v>28467</v>
      </c>
      <c r="G113" t="s">
        <v>28463</v>
      </c>
      <c r="H113" t="s">
        <v>28269</v>
      </c>
      <c r="I113" t="s">
        <v>28239</v>
      </c>
      <c r="J113" t="s">
        <v>28468</v>
      </c>
      <c r="K113">
        <v>4195</v>
      </c>
    </row>
    <row r="114" spans="1:11" x14ac:dyDescent="0.25">
      <c r="A114" s="4" t="s">
        <v>28469</v>
      </c>
      <c r="G114" t="s">
        <v>28463</v>
      </c>
      <c r="H114" t="s">
        <v>28269</v>
      </c>
      <c r="I114" t="s">
        <v>28242</v>
      </c>
      <c r="J114" t="s">
        <v>28470</v>
      </c>
      <c r="K114">
        <v>4194</v>
      </c>
    </row>
    <row r="115" spans="1:11" x14ac:dyDescent="0.25">
      <c r="A115" s="4" t="s">
        <v>28471</v>
      </c>
      <c r="G115" t="s">
        <v>28463</v>
      </c>
      <c r="H115" t="s">
        <v>28269</v>
      </c>
      <c r="I115" t="s">
        <v>28297</v>
      </c>
      <c r="J115" t="s">
        <v>28472</v>
      </c>
      <c r="K115">
        <v>4193</v>
      </c>
    </row>
    <row r="116" spans="1:11" x14ac:dyDescent="0.25">
      <c r="A116" s="4" t="s">
        <v>28473</v>
      </c>
      <c r="G116" t="s">
        <v>28463</v>
      </c>
      <c r="H116" t="s">
        <v>28269</v>
      </c>
      <c r="I116" t="s">
        <v>28300</v>
      </c>
      <c r="J116" t="s">
        <v>28474</v>
      </c>
      <c r="K116">
        <v>4192</v>
      </c>
    </row>
    <row r="117" spans="1:11" x14ac:dyDescent="0.25">
      <c r="A117" s="4" t="s">
        <v>28475</v>
      </c>
      <c r="G117" t="s">
        <v>28463</v>
      </c>
      <c r="H117" t="s">
        <v>28269</v>
      </c>
      <c r="I117" t="s">
        <v>28251</v>
      </c>
      <c r="J117" t="s">
        <v>28476</v>
      </c>
      <c r="K117">
        <v>4191</v>
      </c>
    </row>
    <row r="118" spans="1:11" x14ac:dyDescent="0.25">
      <c r="A118" s="4" t="s">
        <v>28477</v>
      </c>
      <c r="G118" t="s">
        <v>28463</v>
      </c>
      <c r="H118" t="s">
        <v>28269</v>
      </c>
      <c r="I118" t="s">
        <v>28254</v>
      </c>
      <c r="J118" t="s">
        <v>28478</v>
      </c>
      <c r="K118">
        <v>4190</v>
      </c>
    </row>
    <row r="119" spans="1:11" x14ac:dyDescent="0.25">
      <c r="A119" s="4" t="s">
        <v>28479</v>
      </c>
      <c r="G119" t="s">
        <v>28463</v>
      </c>
      <c r="H119" t="s">
        <v>28269</v>
      </c>
      <c r="I119" t="s">
        <v>28257</v>
      </c>
      <c r="J119" t="s">
        <v>28480</v>
      </c>
      <c r="K119">
        <v>4189</v>
      </c>
    </row>
    <row r="120" spans="1:11" x14ac:dyDescent="0.25">
      <c r="A120" s="4" t="s">
        <v>28481</v>
      </c>
      <c r="G120" t="s">
        <v>28463</v>
      </c>
      <c r="H120" t="s">
        <v>28269</v>
      </c>
      <c r="I120" t="s">
        <v>28309</v>
      </c>
      <c r="J120" t="s">
        <v>28482</v>
      </c>
      <c r="K120">
        <v>4188</v>
      </c>
    </row>
    <row r="121" spans="1:11" x14ac:dyDescent="0.25">
      <c r="A121" s="4" t="s">
        <v>28483</v>
      </c>
      <c r="G121" t="s">
        <v>28463</v>
      </c>
      <c r="H121" t="s">
        <v>28269</v>
      </c>
      <c r="I121" t="s">
        <v>28312</v>
      </c>
      <c r="J121" t="s">
        <v>28484</v>
      </c>
      <c r="K121">
        <v>4187</v>
      </c>
    </row>
    <row r="122" spans="1:11" x14ac:dyDescent="0.25">
      <c r="A122" s="4" t="s">
        <v>28485</v>
      </c>
      <c r="G122" t="s">
        <v>28463</v>
      </c>
      <c r="H122" t="s">
        <v>28269</v>
      </c>
      <c r="I122" t="s">
        <v>28266</v>
      </c>
      <c r="J122" t="s">
        <v>28486</v>
      </c>
      <c r="K122">
        <v>4186</v>
      </c>
    </row>
    <row r="123" spans="1:11" x14ac:dyDescent="0.25">
      <c r="A123" s="4" t="s">
        <v>28487</v>
      </c>
      <c r="G123" t="s">
        <v>28463</v>
      </c>
      <c r="H123" t="s">
        <v>28269</v>
      </c>
      <c r="I123" t="s">
        <v>28269</v>
      </c>
      <c r="J123" t="s">
        <v>28488</v>
      </c>
      <c r="K123">
        <v>4185</v>
      </c>
    </row>
    <row r="124" spans="1:11" x14ac:dyDescent="0.25">
      <c r="A124" s="4" t="s">
        <v>28489</v>
      </c>
      <c r="G124" t="s">
        <v>28463</v>
      </c>
      <c r="H124" t="s">
        <v>28269</v>
      </c>
      <c r="I124" t="s">
        <v>28272</v>
      </c>
      <c r="J124" t="s">
        <v>28490</v>
      </c>
      <c r="K124">
        <v>4184</v>
      </c>
    </row>
    <row r="125" spans="1:11" x14ac:dyDescent="0.25">
      <c r="A125" s="4" t="s">
        <v>28491</v>
      </c>
      <c r="G125" t="s">
        <v>28463</v>
      </c>
      <c r="H125" t="s">
        <v>28269</v>
      </c>
      <c r="I125" t="s">
        <v>28368</v>
      </c>
      <c r="J125" t="s">
        <v>28492</v>
      </c>
      <c r="K125">
        <v>4183</v>
      </c>
    </row>
    <row r="126" spans="1:11" x14ac:dyDescent="0.25">
      <c r="A126" s="4" t="s">
        <v>28493</v>
      </c>
      <c r="G126" t="s">
        <v>28463</v>
      </c>
      <c r="H126" t="s">
        <v>28269</v>
      </c>
      <c r="I126" t="s">
        <v>28321</v>
      </c>
      <c r="J126" t="s">
        <v>28494</v>
      </c>
      <c r="K126">
        <v>4182</v>
      </c>
    </row>
    <row r="127" spans="1:11" x14ac:dyDescent="0.25">
      <c r="A127" s="4" t="s">
        <v>28495</v>
      </c>
      <c r="G127" t="s">
        <v>28463</v>
      </c>
      <c r="H127" t="s">
        <v>28269</v>
      </c>
      <c r="I127" t="s">
        <v>28214</v>
      </c>
      <c r="J127" t="s">
        <v>28496</v>
      </c>
      <c r="K127">
        <v>4181</v>
      </c>
    </row>
    <row r="128" spans="1:11" x14ac:dyDescent="0.25">
      <c r="A128" s="4" t="s">
        <v>28497</v>
      </c>
      <c r="G128" t="s">
        <v>28463</v>
      </c>
      <c r="H128" t="s">
        <v>28269</v>
      </c>
      <c r="I128" t="s">
        <v>28218</v>
      </c>
      <c r="J128" t="s">
        <v>28498</v>
      </c>
      <c r="K128">
        <v>4180</v>
      </c>
    </row>
    <row r="129" spans="1:11" x14ac:dyDescent="0.25">
      <c r="A129" s="4" t="s">
        <v>28499</v>
      </c>
      <c r="G129" t="s">
        <v>28463</v>
      </c>
      <c r="H129" t="s">
        <v>28269</v>
      </c>
      <c r="I129" t="s">
        <v>28221</v>
      </c>
      <c r="J129" t="s">
        <v>28500</v>
      </c>
      <c r="K129">
        <v>4179</v>
      </c>
    </row>
    <row r="130" spans="1:11" x14ac:dyDescent="0.25">
      <c r="A130" s="4" t="s">
        <v>28501</v>
      </c>
      <c r="G130" t="s">
        <v>28463</v>
      </c>
      <c r="H130" t="s">
        <v>28269</v>
      </c>
      <c r="I130" t="s">
        <v>28224</v>
      </c>
      <c r="J130" t="s">
        <v>28502</v>
      </c>
      <c r="K130">
        <v>4178</v>
      </c>
    </row>
    <row r="131" spans="1:11" x14ac:dyDescent="0.25">
      <c r="A131" s="4" t="s">
        <v>28503</v>
      </c>
      <c r="G131" t="s">
        <v>28463</v>
      </c>
      <c r="H131" t="s">
        <v>28269</v>
      </c>
      <c r="I131" t="s">
        <v>28227</v>
      </c>
      <c r="J131" t="s">
        <v>28504</v>
      </c>
      <c r="K131">
        <v>4177</v>
      </c>
    </row>
    <row r="132" spans="1:11" x14ac:dyDescent="0.25">
      <c r="A132" s="4" t="s">
        <v>28505</v>
      </c>
      <c r="G132" t="s">
        <v>28463</v>
      </c>
      <c r="H132" t="s">
        <v>28272</v>
      </c>
      <c r="I132" t="s">
        <v>28233</v>
      </c>
      <c r="J132" t="s">
        <v>28506</v>
      </c>
      <c r="K132">
        <v>4176</v>
      </c>
    </row>
    <row r="133" spans="1:11" x14ac:dyDescent="0.25">
      <c r="A133" s="4" t="s">
        <v>28507</v>
      </c>
      <c r="G133" t="s">
        <v>28463</v>
      </c>
      <c r="H133" t="s">
        <v>28272</v>
      </c>
      <c r="I133" t="s">
        <v>28239</v>
      </c>
      <c r="J133" t="s">
        <v>28508</v>
      </c>
      <c r="K133">
        <v>4175</v>
      </c>
    </row>
    <row r="134" spans="1:11" x14ac:dyDescent="0.25">
      <c r="A134" s="4" t="s">
        <v>28509</v>
      </c>
      <c r="G134" t="s">
        <v>28463</v>
      </c>
      <c r="H134" t="s">
        <v>28272</v>
      </c>
      <c r="I134" t="s">
        <v>28242</v>
      </c>
      <c r="J134" t="s">
        <v>28510</v>
      </c>
      <c r="K134">
        <v>4174</v>
      </c>
    </row>
    <row r="135" spans="1:11" x14ac:dyDescent="0.25">
      <c r="A135" s="4" t="s">
        <v>28511</v>
      </c>
      <c r="G135" t="s">
        <v>28463</v>
      </c>
      <c r="H135" t="s">
        <v>28272</v>
      </c>
      <c r="I135" t="s">
        <v>28345</v>
      </c>
      <c r="J135" t="s">
        <v>28512</v>
      </c>
      <c r="K135">
        <v>4173</v>
      </c>
    </row>
    <row r="136" spans="1:11" x14ac:dyDescent="0.25">
      <c r="A136" s="4" t="s">
        <v>28513</v>
      </c>
      <c r="G136" t="s">
        <v>28463</v>
      </c>
      <c r="H136" t="s">
        <v>28272</v>
      </c>
      <c r="I136" t="s">
        <v>28245</v>
      </c>
      <c r="J136" t="s">
        <v>28514</v>
      </c>
      <c r="K136">
        <v>4172</v>
      </c>
    </row>
    <row r="137" spans="1:11" x14ac:dyDescent="0.25">
      <c r="A137" s="4" t="s">
        <v>28515</v>
      </c>
      <c r="G137" t="s">
        <v>28463</v>
      </c>
      <c r="H137" t="s">
        <v>28272</v>
      </c>
      <c r="I137" t="s">
        <v>28248</v>
      </c>
      <c r="J137" t="s">
        <v>28516</v>
      </c>
      <c r="K137">
        <v>4171</v>
      </c>
    </row>
    <row r="138" spans="1:11" x14ac:dyDescent="0.25">
      <c r="A138" s="4" t="s">
        <v>28517</v>
      </c>
      <c r="G138" t="s">
        <v>28463</v>
      </c>
      <c r="H138" t="s">
        <v>28272</v>
      </c>
      <c r="I138" t="s">
        <v>28251</v>
      </c>
      <c r="J138" t="s">
        <v>28518</v>
      </c>
      <c r="K138">
        <v>4170</v>
      </c>
    </row>
    <row r="139" spans="1:11" x14ac:dyDescent="0.25">
      <c r="A139" s="4" t="s">
        <v>28519</v>
      </c>
      <c r="G139" t="s">
        <v>28463</v>
      </c>
      <c r="H139" t="s">
        <v>28272</v>
      </c>
      <c r="I139" t="s">
        <v>28254</v>
      </c>
      <c r="J139" t="s">
        <v>28520</v>
      </c>
      <c r="K139">
        <v>4169</v>
      </c>
    </row>
    <row r="140" spans="1:11" x14ac:dyDescent="0.25">
      <c r="A140" s="4" t="s">
        <v>28521</v>
      </c>
      <c r="G140" t="s">
        <v>28463</v>
      </c>
      <c r="H140" t="s">
        <v>28272</v>
      </c>
      <c r="I140" t="s">
        <v>28257</v>
      </c>
      <c r="J140" t="s">
        <v>28522</v>
      </c>
      <c r="K140">
        <v>4168</v>
      </c>
    </row>
    <row r="141" spans="1:11" x14ac:dyDescent="0.25">
      <c r="A141" s="4" t="s">
        <v>28523</v>
      </c>
      <c r="G141" t="s">
        <v>28463</v>
      </c>
      <c r="H141" t="s">
        <v>28272</v>
      </c>
      <c r="I141" t="s">
        <v>28260</v>
      </c>
      <c r="J141" t="s">
        <v>28524</v>
      </c>
      <c r="K141">
        <v>4167</v>
      </c>
    </row>
    <row r="142" spans="1:11" x14ac:dyDescent="0.25">
      <c r="A142" s="4" t="s">
        <v>28525</v>
      </c>
      <c r="G142" t="s">
        <v>28463</v>
      </c>
      <c r="H142" t="s">
        <v>28272</v>
      </c>
      <c r="I142" t="s">
        <v>28263</v>
      </c>
      <c r="J142" t="s">
        <v>28526</v>
      </c>
      <c r="K142">
        <v>4166</v>
      </c>
    </row>
    <row r="143" spans="1:11" x14ac:dyDescent="0.25">
      <c r="A143" s="4" t="s">
        <v>28527</v>
      </c>
      <c r="G143" t="s">
        <v>28463</v>
      </c>
      <c r="H143" t="s">
        <v>28272</v>
      </c>
      <c r="I143" t="s">
        <v>28266</v>
      </c>
      <c r="J143" t="s">
        <v>28528</v>
      </c>
      <c r="K143">
        <v>4165</v>
      </c>
    </row>
    <row r="144" spans="1:11" x14ac:dyDescent="0.25">
      <c r="A144" s="4" t="s">
        <v>28529</v>
      </c>
      <c r="G144" t="s">
        <v>28463</v>
      </c>
      <c r="H144" t="s">
        <v>28272</v>
      </c>
      <c r="I144" t="s">
        <v>28269</v>
      </c>
      <c r="J144" t="s">
        <v>28530</v>
      </c>
      <c r="K144">
        <v>4164</v>
      </c>
    </row>
    <row r="145" spans="1:11" x14ac:dyDescent="0.25">
      <c r="A145" s="4" t="s">
        <v>28531</v>
      </c>
      <c r="G145" t="s">
        <v>28463</v>
      </c>
      <c r="H145" t="s">
        <v>28272</v>
      </c>
      <c r="I145" t="s">
        <v>28272</v>
      </c>
      <c r="J145" t="s">
        <v>28532</v>
      </c>
      <c r="K145">
        <v>4163</v>
      </c>
    </row>
    <row r="146" spans="1:11" x14ac:dyDescent="0.25">
      <c r="A146" s="4" t="s">
        <v>28533</v>
      </c>
      <c r="G146" t="s">
        <v>28463</v>
      </c>
      <c r="H146" t="s">
        <v>28272</v>
      </c>
      <c r="I146" t="s">
        <v>28215</v>
      </c>
      <c r="J146" t="s">
        <v>28534</v>
      </c>
      <c r="K146">
        <v>4162</v>
      </c>
    </row>
    <row r="147" spans="1:11" x14ac:dyDescent="0.25">
      <c r="A147" s="4" t="s">
        <v>28535</v>
      </c>
      <c r="G147" t="s">
        <v>28463</v>
      </c>
      <c r="H147" t="s">
        <v>28272</v>
      </c>
      <c r="I147" t="s">
        <v>28277</v>
      </c>
      <c r="J147" t="s">
        <v>28536</v>
      </c>
      <c r="K147">
        <v>4161</v>
      </c>
    </row>
    <row r="148" spans="1:11" x14ac:dyDescent="0.25">
      <c r="A148" s="4" t="s">
        <v>28537</v>
      </c>
      <c r="G148" t="s">
        <v>28463</v>
      </c>
      <c r="H148" t="s">
        <v>28272</v>
      </c>
      <c r="I148" t="s">
        <v>28214</v>
      </c>
      <c r="J148" t="s">
        <v>28538</v>
      </c>
      <c r="K148">
        <v>4160</v>
      </c>
    </row>
    <row r="149" spans="1:11" x14ac:dyDescent="0.25">
      <c r="A149" s="4" t="s">
        <v>28539</v>
      </c>
      <c r="G149" t="s">
        <v>28463</v>
      </c>
      <c r="H149" t="s">
        <v>28272</v>
      </c>
      <c r="I149" t="s">
        <v>28218</v>
      </c>
      <c r="J149" t="s">
        <v>28540</v>
      </c>
      <c r="K149">
        <v>4159</v>
      </c>
    </row>
    <row r="150" spans="1:11" x14ac:dyDescent="0.25">
      <c r="A150" s="4" t="s">
        <v>28541</v>
      </c>
      <c r="G150" t="s">
        <v>28463</v>
      </c>
      <c r="H150" t="s">
        <v>28272</v>
      </c>
      <c r="I150" t="s">
        <v>28221</v>
      </c>
      <c r="J150" t="s">
        <v>28542</v>
      </c>
      <c r="K150">
        <v>4158</v>
      </c>
    </row>
    <row r="151" spans="1:11" x14ac:dyDescent="0.25">
      <c r="A151" s="4" t="s">
        <v>28543</v>
      </c>
      <c r="G151" t="s">
        <v>28463</v>
      </c>
      <c r="H151" t="s">
        <v>28272</v>
      </c>
      <c r="I151" t="s">
        <v>28230</v>
      </c>
      <c r="J151" t="s">
        <v>28544</v>
      </c>
      <c r="K151">
        <v>4157</v>
      </c>
    </row>
    <row r="152" spans="1:11" x14ac:dyDescent="0.25">
      <c r="A152" s="4" t="s">
        <v>28545</v>
      </c>
      <c r="G152" t="s">
        <v>28463</v>
      </c>
      <c r="H152" t="s">
        <v>28368</v>
      </c>
      <c r="I152" t="s">
        <v>28336</v>
      </c>
      <c r="J152" t="s">
        <v>28546</v>
      </c>
      <c r="K152">
        <v>4156</v>
      </c>
    </row>
    <row r="153" spans="1:11" x14ac:dyDescent="0.25">
      <c r="A153" s="4" t="s">
        <v>28547</v>
      </c>
      <c r="G153" t="s">
        <v>28463</v>
      </c>
      <c r="H153" t="s">
        <v>28368</v>
      </c>
      <c r="I153" t="s">
        <v>28288</v>
      </c>
      <c r="J153" t="s">
        <v>28548</v>
      </c>
      <c r="K153">
        <v>4155</v>
      </c>
    </row>
    <row r="154" spans="1:11" x14ac:dyDescent="0.25">
      <c r="A154" s="4" t="s">
        <v>28549</v>
      </c>
      <c r="G154" t="s">
        <v>28463</v>
      </c>
      <c r="H154" t="s">
        <v>28368</v>
      </c>
      <c r="I154" t="s">
        <v>28233</v>
      </c>
      <c r="J154" t="s">
        <v>28550</v>
      </c>
      <c r="K154">
        <v>4154</v>
      </c>
    </row>
    <row r="155" spans="1:11" x14ac:dyDescent="0.25">
      <c r="A155" s="4" t="s">
        <v>28551</v>
      </c>
      <c r="G155" t="s">
        <v>28463</v>
      </c>
      <c r="H155" t="s">
        <v>28368</v>
      </c>
      <c r="I155" t="s">
        <v>28236</v>
      </c>
      <c r="J155" t="s">
        <v>28552</v>
      </c>
      <c r="K155">
        <v>4153</v>
      </c>
    </row>
    <row r="156" spans="1:11" x14ac:dyDescent="0.25">
      <c r="A156" s="4" t="s">
        <v>28553</v>
      </c>
      <c r="G156" t="s">
        <v>28463</v>
      </c>
      <c r="H156" t="s">
        <v>28368</v>
      </c>
      <c r="I156" t="s">
        <v>28345</v>
      </c>
      <c r="J156" t="s">
        <v>28554</v>
      </c>
      <c r="K156">
        <v>4152</v>
      </c>
    </row>
    <row r="157" spans="1:11" x14ac:dyDescent="0.25">
      <c r="A157" s="4" t="s">
        <v>28555</v>
      </c>
      <c r="G157" t="s">
        <v>28463</v>
      </c>
      <c r="H157" t="s">
        <v>28368</v>
      </c>
      <c r="I157" t="s">
        <v>28297</v>
      </c>
      <c r="J157" t="s">
        <v>28556</v>
      </c>
      <c r="K157">
        <v>4151</v>
      </c>
    </row>
    <row r="158" spans="1:11" x14ac:dyDescent="0.25">
      <c r="A158" s="4" t="s">
        <v>28557</v>
      </c>
      <c r="G158" t="s">
        <v>28463</v>
      </c>
      <c r="H158" t="s">
        <v>28368</v>
      </c>
      <c r="I158" t="s">
        <v>28300</v>
      </c>
      <c r="J158" t="s">
        <v>28558</v>
      </c>
      <c r="K158">
        <v>4150</v>
      </c>
    </row>
    <row r="159" spans="1:11" x14ac:dyDescent="0.25">
      <c r="A159" s="4" t="s">
        <v>28559</v>
      </c>
      <c r="G159" t="s">
        <v>28463</v>
      </c>
      <c r="H159" t="s">
        <v>28368</v>
      </c>
      <c r="I159" t="s">
        <v>28245</v>
      </c>
      <c r="J159" t="s">
        <v>28560</v>
      </c>
      <c r="K159">
        <v>4149</v>
      </c>
    </row>
    <row r="160" spans="1:11" x14ac:dyDescent="0.25">
      <c r="A160" s="4" t="s">
        <v>28561</v>
      </c>
      <c r="G160" t="s">
        <v>28463</v>
      </c>
      <c r="H160" t="s">
        <v>28368</v>
      </c>
      <c r="I160" t="s">
        <v>28248</v>
      </c>
      <c r="J160" t="s">
        <v>28562</v>
      </c>
      <c r="K160">
        <v>4148</v>
      </c>
    </row>
    <row r="161" spans="1:11" x14ac:dyDescent="0.25">
      <c r="A161" s="4" t="s">
        <v>28563</v>
      </c>
      <c r="G161" t="s">
        <v>28463</v>
      </c>
      <c r="H161" t="s">
        <v>28368</v>
      </c>
      <c r="I161" t="s">
        <v>28257</v>
      </c>
      <c r="J161" t="s">
        <v>28564</v>
      </c>
      <c r="K161">
        <v>4147</v>
      </c>
    </row>
    <row r="162" spans="1:11" x14ac:dyDescent="0.25">
      <c r="A162" s="4" t="s">
        <v>28565</v>
      </c>
      <c r="G162" t="s">
        <v>28463</v>
      </c>
      <c r="H162" t="s">
        <v>28368</v>
      </c>
      <c r="I162" t="s">
        <v>28309</v>
      </c>
      <c r="J162" t="s">
        <v>28566</v>
      </c>
      <c r="K162">
        <v>4146</v>
      </c>
    </row>
    <row r="163" spans="1:11" x14ac:dyDescent="0.25">
      <c r="A163" s="4" t="s">
        <v>28567</v>
      </c>
      <c r="G163" t="s">
        <v>28463</v>
      </c>
      <c r="H163" t="s">
        <v>28368</v>
      </c>
      <c r="I163" t="s">
        <v>28312</v>
      </c>
      <c r="J163" t="s">
        <v>28568</v>
      </c>
      <c r="K163">
        <v>4145</v>
      </c>
    </row>
    <row r="164" spans="1:11" x14ac:dyDescent="0.25">
      <c r="A164" s="4" t="s">
        <v>28569</v>
      </c>
      <c r="G164" t="s">
        <v>28463</v>
      </c>
      <c r="H164" t="s">
        <v>28368</v>
      </c>
      <c r="I164" t="s">
        <v>28260</v>
      </c>
      <c r="J164" t="s">
        <v>28570</v>
      </c>
      <c r="K164">
        <v>4144</v>
      </c>
    </row>
    <row r="165" spans="1:11" x14ac:dyDescent="0.25">
      <c r="A165" s="4" t="s">
        <v>28571</v>
      </c>
      <c r="G165" t="s">
        <v>28463</v>
      </c>
      <c r="H165" t="s">
        <v>28368</v>
      </c>
      <c r="I165" t="s">
        <v>28263</v>
      </c>
      <c r="J165" t="s">
        <v>28572</v>
      </c>
      <c r="K165">
        <v>4143</v>
      </c>
    </row>
    <row r="166" spans="1:11" x14ac:dyDescent="0.25">
      <c r="A166" s="4" t="s">
        <v>28573</v>
      </c>
      <c r="G166" t="s">
        <v>28463</v>
      </c>
      <c r="H166" t="s">
        <v>28368</v>
      </c>
      <c r="I166" t="s">
        <v>28272</v>
      </c>
      <c r="J166" t="s">
        <v>28574</v>
      </c>
      <c r="K166">
        <v>4142</v>
      </c>
    </row>
    <row r="167" spans="1:11" x14ac:dyDescent="0.25">
      <c r="A167" s="4" t="s">
        <v>28575</v>
      </c>
      <c r="G167" t="s">
        <v>28463</v>
      </c>
      <c r="H167" t="s">
        <v>28368</v>
      </c>
      <c r="I167" t="s">
        <v>28368</v>
      </c>
      <c r="J167" t="s">
        <v>28576</v>
      </c>
      <c r="K167">
        <v>4141</v>
      </c>
    </row>
    <row r="168" spans="1:11" x14ac:dyDescent="0.25">
      <c r="A168" s="4" t="s">
        <v>28577</v>
      </c>
      <c r="G168" t="s">
        <v>28463</v>
      </c>
      <c r="H168" t="s">
        <v>28368</v>
      </c>
      <c r="I168" t="s">
        <v>28321</v>
      </c>
      <c r="J168" t="s">
        <v>28578</v>
      </c>
      <c r="K168">
        <v>4140</v>
      </c>
    </row>
    <row r="169" spans="1:11" x14ac:dyDescent="0.25">
      <c r="A169" s="4" t="s">
        <v>28579</v>
      </c>
      <c r="G169" t="s">
        <v>28463</v>
      </c>
      <c r="H169" t="s">
        <v>28368</v>
      </c>
      <c r="I169" t="s">
        <v>28215</v>
      </c>
      <c r="J169" t="s">
        <v>28580</v>
      </c>
      <c r="K169">
        <v>4139</v>
      </c>
    </row>
    <row r="170" spans="1:11" x14ac:dyDescent="0.25">
      <c r="A170" s="4" t="s">
        <v>28581</v>
      </c>
      <c r="G170" t="s">
        <v>28463</v>
      </c>
      <c r="H170" t="s">
        <v>28368</v>
      </c>
      <c r="I170" t="s">
        <v>28277</v>
      </c>
      <c r="J170" t="s">
        <v>28582</v>
      </c>
      <c r="K170">
        <v>4138</v>
      </c>
    </row>
    <row r="171" spans="1:11" x14ac:dyDescent="0.25">
      <c r="A171" s="4" t="s">
        <v>28583</v>
      </c>
      <c r="G171" t="s">
        <v>28463</v>
      </c>
      <c r="H171" t="s">
        <v>28368</v>
      </c>
      <c r="I171" t="s">
        <v>28221</v>
      </c>
      <c r="J171" t="s">
        <v>28584</v>
      </c>
      <c r="K171">
        <v>4137</v>
      </c>
    </row>
    <row r="172" spans="1:11" x14ac:dyDescent="0.25">
      <c r="A172" s="4" t="s">
        <v>28585</v>
      </c>
      <c r="G172" t="s">
        <v>28463</v>
      </c>
      <c r="H172" t="s">
        <v>28368</v>
      </c>
      <c r="I172" t="s">
        <v>28224</v>
      </c>
      <c r="J172" t="s">
        <v>28586</v>
      </c>
      <c r="K172">
        <v>4136</v>
      </c>
    </row>
    <row r="173" spans="1:11" x14ac:dyDescent="0.25">
      <c r="A173" s="4" t="s">
        <v>28587</v>
      </c>
      <c r="G173" t="s">
        <v>28463</v>
      </c>
      <c r="H173" t="s">
        <v>28368</v>
      </c>
      <c r="I173" t="s">
        <v>28227</v>
      </c>
      <c r="J173" t="s">
        <v>28588</v>
      </c>
      <c r="K173">
        <v>4135</v>
      </c>
    </row>
    <row r="174" spans="1:11" x14ac:dyDescent="0.25">
      <c r="A174" s="4" t="s">
        <v>28589</v>
      </c>
      <c r="G174" t="s">
        <v>28463</v>
      </c>
      <c r="H174" t="s">
        <v>28368</v>
      </c>
      <c r="I174" t="s">
        <v>28230</v>
      </c>
      <c r="J174" t="s">
        <v>28590</v>
      </c>
      <c r="K174">
        <v>4134</v>
      </c>
    </row>
    <row r="175" spans="1:11" x14ac:dyDescent="0.25">
      <c r="A175" s="4" t="s">
        <v>28591</v>
      </c>
      <c r="G175" t="s">
        <v>28463</v>
      </c>
      <c r="H175" t="s">
        <v>28321</v>
      </c>
      <c r="I175" t="s">
        <v>28288</v>
      </c>
      <c r="J175" t="s">
        <v>28592</v>
      </c>
      <c r="K175">
        <v>4133</v>
      </c>
    </row>
    <row r="176" spans="1:11" x14ac:dyDescent="0.25">
      <c r="A176" s="4" t="s">
        <v>28593</v>
      </c>
      <c r="G176" t="s">
        <v>28463</v>
      </c>
      <c r="H176" t="s">
        <v>28321</v>
      </c>
      <c r="I176" t="s">
        <v>28239</v>
      </c>
      <c r="J176" t="s">
        <v>28594</v>
      </c>
      <c r="K176">
        <v>4132</v>
      </c>
    </row>
    <row r="177" spans="1:11" x14ac:dyDescent="0.25">
      <c r="A177" s="4" t="s">
        <v>28595</v>
      </c>
      <c r="G177" t="s">
        <v>28463</v>
      </c>
      <c r="H177" t="s">
        <v>28321</v>
      </c>
      <c r="I177" t="s">
        <v>28242</v>
      </c>
      <c r="J177" t="s">
        <v>28596</v>
      </c>
      <c r="K177">
        <v>4131</v>
      </c>
    </row>
    <row r="178" spans="1:11" x14ac:dyDescent="0.25">
      <c r="A178" s="4" t="s">
        <v>28597</v>
      </c>
      <c r="G178" t="s">
        <v>28463</v>
      </c>
      <c r="H178" t="s">
        <v>28321</v>
      </c>
      <c r="I178" t="s">
        <v>28345</v>
      </c>
      <c r="J178" t="s">
        <v>28598</v>
      </c>
      <c r="K178">
        <v>4130</v>
      </c>
    </row>
    <row r="179" spans="1:11" x14ac:dyDescent="0.25">
      <c r="A179" s="4" t="s">
        <v>28599</v>
      </c>
      <c r="G179" t="s">
        <v>28463</v>
      </c>
      <c r="H179" t="s">
        <v>28321</v>
      </c>
      <c r="I179" t="s">
        <v>28297</v>
      </c>
      <c r="J179" t="s">
        <v>28600</v>
      </c>
      <c r="K179">
        <v>4129</v>
      </c>
    </row>
    <row r="180" spans="1:11" x14ac:dyDescent="0.25">
      <c r="A180" s="4" t="s">
        <v>28601</v>
      </c>
      <c r="G180" t="s">
        <v>28463</v>
      </c>
      <c r="H180" t="s">
        <v>28321</v>
      </c>
      <c r="I180" t="s">
        <v>28300</v>
      </c>
      <c r="J180" t="s">
        <v>28602</v>
      </c>
      <c r="K180">
        <v>4128</v>
      </c>
    </row>
    <row r="181" spans="1:11" x14ac:dyDescent="0.25">
      <c r="A181" s="4" t="s">
        <v>28603</v>
      </c>
      <c r="G181" t="s">
        <v>28463</v>
      </c>
      <c r="H181" t="s">
        <v>28321</v>
      </c>
      <c r="I181" t="s">
        <v>28251</v>
      </c>
      <c r="J181" t="s">
        <v>28604</v>
      </c>
      <c r="K181">
        <v>4127</v>
      </c>
    </row>
    <row r="182" spans="1:11" x14ac:dyDescent="0.25">
      <c r="A182" s="4" t="s">
        <v>28605</v>
      </c>
      <c r="G182" t="s">
        <v>28463</v>
      </c>
      <c r="H182" t="s">
        <v>28321</v>
      </c>
      <c r="I182" t="s">
        <v>28254</v>
      </c>
      <c r="J182" t="s">
        <v>28606</v>
      </c>
      <c r="K182">
        <v>4126</v>
      </c>
    </row>
    <row r="183" spans="1:11" x14ac:dyDescent="0.25">
      <c r="A183" s="4" t="s">
        <v>28607</v>
      </c>
      <c r="G183" t="s">
        <v>28463</v>
      </c>
      <c r="H183" t="s">
        <v>28321</v>
      </c>
      <c r="I183" t="s">
        <v>28257</v>
      </c>
      <c r="J183" t="s">
        <v>28608</v>
      </c>
      <c r="K183">
        <v>4125</v>
      </c>
    </row>
    <row r="184" spans="1:11" x14ac:dyDescent="0.25">
      <c r="A184" s="4" t="s">
        <v>28609</v>
      </c>
      <c r="G184" t="s">
        <v>28463</v>
      </c>
      <c r="H184" t="s">
        <v>28321</v>
      </c>
      <c r="I184" t="s">
        <v>28309</v>
      </c>
      <c r="J184" t="s">
        <v>28610</v>
      </c>
      <c r="K184">
        <v>4124</v>
      </c>
    </row>
    <row r="185" spans="1:11" x14ac:dyDescent="0.25">
      <c r="A185" s="4" t="s">
        <v>28611</v>
      </c>
      <c r="G185" t="s">
        <v>28463</v>
      </c>
      <c r="H185" t="s">
        <v>28321</v>
      </c>
      <c r="I185" t="s">
        <v>28312</v>
      </c>
      <c r="J185" t="s">
        <v>28612</v>
      </c>
      <c r="K185">
        <v>4123</v>
      </c>
    </row>
    <row r="186" spans="1:11" x14ac:dyDescent="0.25">
      <c r="A186" s="4" t="s">
        <v>28613</v>
      </c>
      <c r="G186" t="s">
        <v>28463</v>
      </c>
      <c r="H186" t="s">
        <v>28321</v>
      </c>
      <c r="I186" t="s">
        <v>28266</v>
      </c>
      <c r="J186" t="s">
        <v>28614</v>
      </c>
      <c r="K186">
        <v>4122</v>
      </c>
    </row>
    <row r="187" spans="1:11" x14ac:dyDescent="0.25">
      <c r="A187" s="4" t="s">
        <v>28615</v>
      </c>
      <c r="G187" t="s">
        <v>28463</v>
      </c>
      <c r="H187" t="s">
        <v>28321</v>
      </c>
      <c r="I187" t="s">
        <v>28269</v>
      </c>
      <c r="J187" t="s">
        <v>28616</v>
      </c>
      <c r="K187">
        <v>4121</v>
      </c>
    </row>
    <row r="188" spans="1:11" x14ac:dyDescent="0.25">
      <c r="A188" s="4" t="s">
        <v>28617</v>
      </c>
      <c r="G188" t="s">
        <v>28463</v>
      </c>
      <c r="H188" t="s">
        <v>28321</v>
      </c>
      <c r="I188" t="s">
        <v>28272</v>
      </c>
      <c r="J188" t="s">
        <v>28618</v>
      </c>
      <c r="K188">
        <v>4120</v>
      </c>
    </row>
    <row r="189" spans="1:11" x14ac:dyDescent="0.25">
      <c r="A189" s="4" t="s">
        <v>28619</v>
      </c>
      <c r="G189" t="s">
        <v>28463</v>
      </c>
      <c r="H189" t="s">
        <v>28321</v>
      </c>
      <c r="I189" t="s">
        <v>28368</v>
      </c>
      <c r="J189" t="s">
        <v>28620</v>
      </c>
      <c r="K189">
        <v>4119</v>
      </c>
    </row>
    <row r="190" spans="1:11" x14ac:dyDescent="0.25">
      <c r="A190" s="4" t="s">
        <v>28621</v>
      </c>
      <c r="G190" t="s">
        <v>28463</v>
      </c>
      <c r="H190" t="s">
        <v>28321</v>
      </c>
      <c r="I190" t="s">
        <v>28321</v>
      </c>
      <c r="J190" t="s">
        <v>28622</v>
      </c>
      <c r="K190">
        <v>4118</v>
      </c>
    </row>
    <row r="191" spans="1:11" x14ac:dyDescent="0.25">
      <c r="A191" s="4" t="s">
        <v>28623</v>
      </c>
      <c r="G191" t="s">
        <v>28463</v>
      </c>
      <c r="H191" t="s">
        <v>28321</v>
      </c>
      <c r="I191" t="s">
        <v>28214</v>
      </c>
      <c r="J191" t="s">
        <v>28624</v>
      </c>
      <c r="K191">
        <v>4117</v>
      </c>
    </row>
    <row r="192" spans="1:11" x14ac:dyDescent="0.25">
      <c r="A192" s="4" t="s">
        <v>28625</v>
      </c>
      <c r="G192" t="s">
        <v>28463</v>
      </c>
      <c r="H192" t="s">
        <v>28321</v>
      </c>
      <c r="I192" t="s">
        <v>28218</v>
      </c>
      <c r="J192" t="s">
        <v>28626</v>
      </c>
      <c r="K192">
        <v>4116</v>
      </c>
    </row>
    <row r="193" spans="1:11" x14ac:dyDescent="0.25">
      <c r="A193" s="4" t="s">
        <v>28627</v>
      </c>
      <c r="G193" t="s">
        <v>28463</v>
      </c>
      <c r="H193" t="s">
        <v>28321</v>
      </c>
      <c r="I193" t="s">
        <v>28221</v>
      </c>
      <c r="J193" t="s">
        <v>28628</v>
      </c>
      <c r="K193">
        <v>4115</v>
      </c>
    </row>
    <row r="194" spans="1:11" x14ac:dyDescent="0.25">
      <c r="A194" s="4" t="s">
        <v>28629</v>
      </c>
      <c r="G194" t="s">
        <v>28463</v>
      </c>
      <c r="H194" t="s">
        <v>28321</v>
      </c>
      <c r="I194" t="s">
        <v>28224</v>
      </c>
      <c r="J194" t="s">
        <v>28630</v>
      </c>
      <c r="K194">
        <v>4114</v>
      </c>
    </row>
    <row r="195" spans="1:11" x14ac:dyDescent="0.25">
      <c r="A195" s="4" t="s">
        <v>28631</v>
      </c>
      <c r="G195" t="s">
        <v>28463</v>
      </c>
      <c r="H195" t="s">
        <v>28215</v>
      </c>
      <c r="I195" t="s">
        <v>28288</v>
      </c>
      <c r="J195" t="s">
        <v>28632</v>
      </c>
      <c r="K195">
        <v>4113</v>
      </c>
    </row>
    <row r="196" spans="1:11" x14ac:dyDescent="0.25">
      <c r="A196" s="4" t="s">
        <v>28633</v>
      </c>
      <c r="G196" t="s">
        <v>28463</v>
      </c>
      <c r="H196" t="s">
        <v>28215</v>
      </c>
      <c r="I196" t="s">
        <v>28233</v>
      </c>
      <c r="J196" t="s">
        <v>28634</v>
      </c>
      <c r="K196">
        <v>4112</v>
      </c>
    </row>
    <row r="197" spans="1:11" x14ac:dyDescent="0.25">
      <c r="A197" s="4" t="s">
        <v>28635</v>
      </c>
      <c r="G197" t="s">
        <v>28463</v>
      </c>
      <c r="H197" t="s">
        <v>28215</v>
      </c>
      <c r="I197" t="s">
        <v>28236</v>
      </c>
      <c r="J197" t="s">
        <v>28636</v>
      </c>
      <c r="K197">
        <v>4111</v>
      </c>
    </row>
    <row r="198" spans="1:11" x14ac:dyDescent="0.25">
      <c r="A198" s="4" t="s">
        <v>28637</v>
      </c>
      <c r="G198" t="s">
        <v>28463</v>
      </c>
      <c r="H198" t="s">
        <v>28215</v>
      </c>
      <c r="I198" t="s">
        <v>28239</v>
      </c>
      <c r="J198" t="s">
        <v>28638</v>
      </c>
      <c r="K198">
        <v>4110</v>
      </c>
    </row>
    <row r="199" spans="1:11" x14ac:dyDescent="0.25">
      <c r="A199" s="4" t="s">
        <v>28639</v>
      </c>
      <c r="G199" t="s">
        <v>28463</v>
      </c>
      <c r="H199" t="s">
        <v>28215</v>
      </c>
      <c r="I199" t="s">
        <v>28242</v>
      </c>
      <c r="J199" t="s">
        <v>28640</v>
      </c>
      <c r="K199">
        <v>4109</v>
      </c>
    </row>
    <row r="200" spans="1:11" x14ac:dyDescent="0.25">
      <c r="A200" s="4" t="s">
        <v>28641</v>
      </c>
      <c r="G200" t="s">
        <v>28463</v>
      </c>
      <c r="H200" t="s">
        <v>28215</v>
      </c>
      <c r="I200" t="s">
        <v>28300</v>
      </c>
      <c r="J200" t="s">
        <v>28642</v>
      </c>
      <c r="K200">
        <v>4108</v>
      </c>
    </row>
    <row r="201" spans="1:11" x14ac:dyDescent="0.25">
      <c r="A201" s="4" t="s">
        <v>28643</v>
      </c>
      <c r="G201" t="s">
        <v>28463</v>
      </c>
      <c r="H201" t="s">
        <v>28215</v>
      </c>
      <c r="I201" t="s">
        <v>28245</v>
      </c>
      <c r="J201" t="s">
        <v>28644</v>
      </c>
      <c r="K201">
        <v>4107</v>
      </c>
    </row>
    <row r="202" spans="1:11" x14ac:dyDescent="0.25">
      <c r="A202" s="4" t="s">
        <v>28645</v>
      </c>
      <c r="G202" t="s">
        <v>28463</v>
      </c>
      <c r="H202" t="s">
        <v>28215</v>
      </c>
      <c r="I202" t="s">
        <v>28248</v>
      </c>
      <c r="J202" t="s">
        <v>28646</v>
      </c>
      <c r="K202">
        <v>4106</v>
      </c>
    </row>
    <row r="203" spans="1:11" x14ac:dyDescent="0.25">
      <c r="A203" s="4" t="s">
        <v>28647</v>
      </c>
      <c r="G203" t="s">
        <v>28463</v>
      </c>
      <c r="H203" t="s">
        <v>28215</v>
      </c>
      <c r="I203" t="s">
        <v>28251</v>
      </c>
      <c r="J203" t="s">
        <v>28648</v>
      </c>
      <c r="K203">
        <v>4105</v>
      </c>
    </row>
    <row r="204" spans="1:11" x14ac:dyDescent="0.25">
      <c r="A204" s="4" t="s">
        <v>28649</v>
      </c>
      <c r="G204" t="s">
        <v>28463</v>
      </c>
      <c r="H204" t="s">
        <v>28215</v>
      </c>
      <c r="I204" t="s">
        <v>28254</v>
      </c>
      <c r="J204" t="s">
        <v>28650</v>
      </c>
      <c r="K204">
        <v>4104</v>
      </c>
    </row>
    <row r="205" spans="1:11" x14ac:dyDescent="0.25">
      <c r="A205" s="4" t="s">
        <v>28651</v>
      </c>
      <c r="G205" t="s">
        <v>28463</v>
      </c>
      <c r="H205" t="s">
        <v>28215</v>
      </c>
      <c r="I205" t="s">
        <v>28312</v>
      </c>
      <c r="J205" t="s">
        <v>28652</v>
      </c>
      <c r="K205">
        <v>4103</v>
      </c>
    </row>
    <row r="206" spans="1:11" x14ac:dyDescent="0.25">
      <c r="A206" s="4" t="s">
        <v>28653</v>
      </c>
      <c r="G206" t="s">
        <v>28463</v>
      </c>
      <c r="H206" t="s">
        <v>28215</v>
      </c>
      <c r="I206" t="s">
        <v>28260</v>
      </c>
      <c r="J206" t="s">
        <v>28654</v>
      </c>
      <c r="K206">
        <v>4102</v>
      </c>
    </row>
    <row r="207" spans="1:11" x14ac:dyDescent="0.25">
      <c r="A207" s="4" t="s">
        <v>28655</v>
      </c>
      <c r="G207" t="s">
        <v>28463</v>
      </c>
      <c r="H207" t="s">
        <v>28215</v>
      </c>
      <c r="I207" t="s">
        <v>28263</v>
      </c>
      <c r="J207" t="s">
        <v>28656</v>
      </c>
      <c r="K207">
        <v>4101</v>
      </c>
    </row>
    <row r="208" spans="1:11" x14ac:dyDescent="0.25">
      <c r="A208" s="4" t="s">
        <v>28657</v>
      </c>
      <c r="G208" t="s">
        <v>28463</v>
      </c>
      <c r="H208" t="s">
        <v>28215</v>
      </c>
      <c r="I208" t="s">
        <v>28266</v>
      </c>
      <c r="J208" t="s">
        <v>28658</v>
      </c>
      <c r="K208">
        <v>4100</v>
      </c>
    </row>
    <row r="209" spans="1:11" x14ac:dyDescent="0.25">
      <c r="A209" s="4" t="s">
        <v>28659</v>
      </c>
      <c r="G209" t="s">
        <v>28463</v>
      </c>
      <c r="H209" t="s">
        <v>28215</v>
      </c>
      <c r="I209" t="s">
        <v>28269</v>
      </c>
      <c r="J209" t="s">
        <v>28660</v>
      </c>
      <c r="K209">
        <v>4099</v>
      </c>
    </row>
    <row r="210" spans="1:11" x14ac:dyDescent="0.25">
      <c r="A210" s="4" t="s">
        <v>28661</v>
      </c>
      <c r="G210" t="s">
        <v>28463</v>
      </c>
      <c r="H210" t="s">
        <v>28215</v>
      </c>
      <c r="I210" t="s">
        <v>28321</v>
      </c>
      <c r="J210" t="s">
        <v>28662</v>
      </c>
      <c r="K210">
        <v>4098</v>
      </c>
    </row>
    <row r="211" spans="1:11" x14ac:dyDescent="0.25">
      <c r="A211" s="4" t="s">
        <v>28663</v>
      </c>
      <c r="G211" t="s">
        <v>28463</v>
      </c>
      <c r="H211" t="s">
        <v>28215</v>
      </c>
      <c r="I211" t="s">
        <v>28215</v>
      </c>
      <c r="J211" t="s">
        <v>28664</v>
      </c>
      <c r="K211">
        <v>4097</v>
      </c>
    </row>
    <row r="212" spans="1:11" x14ac:dyDescent="0.25">
      <c r="A212" s="4" t="s">
        <v>28665</v>
      </c>
      <c r="G212" t="s">
        <v>28463</v>
      </c>
      <c r="H212" t="s">
        <v>28215</v>
      </c>
      <c r="I212" t="s">
        <v>28277</v>
      </c>
      <c r="J212" t="s">
        <v>28666</v>
      </c>
      <c r="K212">
        <v>4096</v>
      </c>
    </row>
    <row r="213" spans="1:11" x14ac:dyDescent="0.25">
      <c r="A213" s="4" t="s">
        <v>28667</v>
      </c>
      <c r="G213" t="s">
        <v>28463</v>
      </c>
      <c r="H213" t="s">
        <v>28215</v>
      </c>
      <c r="I213" t="s">
        <v>28214</v>
      </c>
      <c r="J213" t="s">
        <v>28668</v>
      </c>
      <c r="K213">
        <v>4095</v>
      </c>
    </row>
    <row r="214" spans="1:11" x14ac:dyDescent="0.25">
      <c r="A214" s="4" t="s">
        <v>28669</v>
      </c>
      <c r="G214" t="s">
        <v>28463</v>
      </c>
      <c r="H214" t="s">
        <v>28215</v>
      </c>
      <c r="I214" t="s">
        <v>28218</v>
      </c>
      <c r="J214" t="s">
        <v>28670</v>
      </c>
      <c r="K214">
        <v>4094</v>
      </c>
    </row>
    <row r="215" spans="1:11" x14ac:dyDescent="0.25">
      <c r="A215" s="4" t="s">
        <v>28671</v>
      </c>
      <c r="G215" t="s">
        <v>28463</v>
      </c>
      <c r="H215" t="s">
        <v>28215</v>
      </c>
      <c r="I215" t="s">
        <v>28227</v>
      </c>
      <c r="J215" t="s">
        <v>28672</v>
      </c>
      <c r="K215">
        <v>4093</v>
      </c>
    </row>
    <row r="216" spans="1:11" x14ac:dyDescent="0.25">
      <c r="A216" s="4" t="s">
        <v>28673</v>
      </c>
      <c r="G216" t="s">
        <v>28463</v>
      </c>
      <c r="H216" t="s">
        <v>28215</v>
      </c>
      <c r="I216" t="s">
        <v>28230</v>
      </c>
      <c r="J216" t="s">
        <v>28674</v>
      </c>
      <c r="K216">
        <v>4092</v>
      </c>
    </row>
    <row r="217" spans="1:11" x14ac:dyDescent="0.25">
      <c r="A217" s="4" t="s">
        <v>28675</v>
      </c>
      <c r="G217" t="s">
        <v>28463</v>
      </c>
      <c r="H217" t="s">
        <v>28277</v>
      </c>
      <c r="I217" t="s">
        <v>28336</v>
      </c>
      <c r="J217" t="s">
        <v>28676</v>
      </c>
      <c r="K217">
        <v>4091</v>
      </c>
    </row>
    <row r="218" spans="1:11" x14ac:dyDescent="0.25">
      <c r="A218" s="4" t="s">
        <v>28677</v>
      </c>
      <c r="G218" t="s">
        <v>28463</v>
      </c>
      <c r="H218" t="s">
        <v>28277</v>
      </c>
      <c r="I218" t="s">
        <v>28288</v>
      </c>
      <c r="J218" t="s">
        <v>28678</v>
      </c>
      <c r="K218">
        <v>4090</v>
      </c>
    </row>
    <row r="219" spans="1:11" x14ac:dyDescent="0.25">
      <c r="A219" s="4" t="s">
        <v>28679</v>
      </c>
      <c r="G219" t="s">
        <v>28463</v>
      </c>
      <c r="H219" t="s">
        <v>28277</v>
      </c>
      <c r="I219" t="s">
        <v>28233</v>
      </c>
      <c r="J219" t="s">
        <v>28680</v>
      </c>
      <c r="K219">
        <v>4089</v>
      </c>
    </row>
    <row r="220" spans="1:11" x14ac:dyDescent="0.25">
      <c r="A220" s="4" t="s">
        <v>28681</v>
      </c>
      <c r="G220" t="s">
        <v>28463</v>
      </c>
      <c r="H220" t="s">
        <v>28277</v>
      </c>
      <c r="I220" t="s">
        <v>28242</v>
      </c>
      <c r="J220" t="s">
        <v>28682</v>
      </c>
      <c r="K220">
        <v>4088</v>
      </c>
    </row>
    <row r="221" spans="1:11" x14ac:dyDescent="0.25">
      <c r="A221" s="4" t="s">
        <v>28683</v>
      </c>
      <c r="G221" t="s">
        <v>28463</v>
      </c>
      <c r="H221" t="s">
        <v>28277</v>
      </c>
      <c r="I221" t="s">
        <v>28345</v>
      </c>
      <c r="J221" t="s">
        <v>28684</v>
      </c>
      <c r="K221">
        <v>4087</v>
      </c>
    </row>
    <row r="222" spans="1:11" x14ac:dyDescent="0.25">
      <c r="A222" s="4" t="s">
        <v>28685</v>
      </c>
      <c r="G222" t="s">
        <v>28463</v>
      </c>
      <c r="H222" t="s">
        <v>28277</v>
      </c>
      <c r="I222" t="s">
        <v>28297</v>
      </c>
      <c r="J222" t="s">
        <v>28686</v>
      </c>
      <c r="K222">
        <v>4086</v>
      </c>
    </row>
    <row r="223" spans="1:11" x14ac:dyDescent="0.25">
      <c r="A223" s="4" t="s">
        <v>28687</v>
      </c>
      <c r="G223" t="s">
        <v>28463</v>
      </c>
      <c r="H223" t="s">
        <v>28277</v>
      </c>
      <c r="I223" t="s">
        <v>28300</v>
      </c>
      <c r="J223" t="s">
        <v>28688</v>
      </c>
      <c r="K223">
        <v>4085</v>
      </c>
    </row>
    <row r="224" spans="1:11" x14ac:dyDescent="0.25">
      <c r="A224" s="4" t="s">
        <v>28689</v>
      </c>
      <c r="G224" t="s">
        <v>28463</v>
      </c>
      <c r="H224" t="s">
        <v>28277</v>
      </c>
      <c r="I224" t="s">
        <v>28245</v>
      </c>
      <c r="J224" t="s">
        <v>28690</v>
      </c>
      <c r="K224">
        <v>4084</v>
      </c>
    </row>
    <row r="225" spans="1:11" x14ac:dyDescent="0.25">
      <c r="A225" s="4" t="s">
        <v>28691</v>
      </c>
      <c r="G225" t="s">
        <v>28463</v>
      </c>
      <c r="H225" t="s">
        <v>28277</v>
      </c>
      <c r="I225" t="s">
        <v>28254</v>
      </c>
      <c r="J225" t="s">
        <v>28692</v>
      </c>
      <c r="K225">
        <v>4083</v>
      </c>
    </row>
    <row r="226" spans="1:11" x14ac:dyDescent="0.25">
      <c r="A226" s="4" t="s">
        <v>28693</v>
      </c>
      <c r="G226" t="s">
        <v>28463</v>
      </c>
      <c r="H226" t="s">
        <v>28277</v>
      </c>
      <c r="I226" t="s">
        <v>28257</v>
      </c>
      <c r="J226" t="s">
        <v>28694</v>
      </c>
      <c r="K226">
        <v>4082</v>
      </c>
    </row>
    <row r="227" spans="1:11" x14ac:dyDescent="0.25">
      <c r="A227" s="4" t="s">
        <v>28695</v>
      </c>
      <c r="G227" t="s">
        <v>28463</v>
      </c>
      <c r="H227" t="s">
        <v>28277</v>
      </c>
      <c r="I227" t="s">
        <v>28309</v>
      </c>
      <c r="J227" t="s">
        <v>28696</v>
      </c>
      <c r="K227">
        <v>4081</v>
      </c>
    </row>
    <row r="228" spans="1:11" x14ac:dyDescent="0.25">
      <c r="A228" s="4" t="s">
        <v>28697</v>
      </c>
      <c r="G228" t="s">
        <v>28463</v>
      </c>
      <c r="H228" t="s">
        <v>28277</v>
      </c>
      <c r="I228" t="s">
        <v>28312</v>
      </c>
      <c r="J228" t="s">
        <v>28698</v>
      </c>
      <c r="K228">
        <v>4080</v>
      </c>
    </row>
    <row r="229" spans="1:11" x14ac:dyDescent="0.25">
      <c r="A229" s="4" t="s">
        <v>28699</v>
      </c>
      <c r="G229" t="s">
        <v>28463</v>
      </c>
      <c r="H229" t="s">
        <v>28277</v>
      </c>
      <c r="I229" t="s">
        <v>28260</v>
      </c>
      <c r="J229" t="s">
        <v>28700</v>
      </c>
      <c r="K229">
        <v>4079</v>
      </c>
    </row>
    <row r="230" spans="1:11" x14ac:dyDescent="0.25">
      <c r="A230" s="4" t="s">
        <v>28701</v>
      </c>
      <c r="G230" t="s">
        <v>28463</v>
      </c>
      <c r="H230" t="s">
        <v>28277</v>
      </c>
      <c r="I230" t="s">
        <v>28269</v>
      </c>
      <c r="J230" t="s">
        <v>28702</v>
      </c>
      <c r="K230">
        <v>4078</v>
      </c>
    </row>
    <row r="231" spans="1:11" x14ac:dyDescent="0.25">
      <c r="A231" s="4" t="s">
        <v>28703</v>
      </c>
      <c r="G231" t="s">
        <v>28463</v>
      </c>
      <c r="H231" t="s">
        <v>28277</v>
      </c>
      <c r="I231" t="s">
        <v>28272</v>
      </c>
      <c r="J231" t="s">
        <v>28704</v>
      </c>
      <c r="K231">
        <v>4077</v>
      </c>
    </row>
    <row r="232" spans="1:11" x14ac:dyDescent="0.25">
      <c r="A232" s="4" t="s">
        <v>28705</v>
      </c>
      <c r="G232" t="s">
        <v>28463</v>
      </c>
      <c r="H232" t="s">
        <v>28277</v>
      </c>
      <c r="I232" t="s">
        <v>28368</v>
      </c>
      <c r="J232" t="s">
        <v>28706</v>
      </c>
      <c r="K232">
        <v>4076</v>
      </c>
    </row>
    <row r="233" spans="1:11" x14ac:dyDescent="0.25">
      <c r="A233" s="4" t="s">
        <v>28707</v>
      </c>
      <c r="G233" t="s">
        <v>28463</v>
      </c>
      <c r="H233" t="s">
        <v>28277</v>
      </c>
      <c r="I233" t="s">
        <v>28321</v>
      </c>
      <c r="J233" t="s">
        <v>28708</v>
      </c>
      <c r="K233">
        <v>4075</v>
      </c>
    </row>
    <row r="234" spans="1:11" x14ac:dyDescent="0.25">
      <c r="A234" s="4" t="s">
        <v>28709</v>
      </c>
      <c r="G234" t="s">
        <v>28463</v>
      </c>
      <c r="H234" t="s">
        <v>28277</v>
      </c>
      <c r="I234" t="s">
        <v>28215</v>
      </c>
      <c r="J234" t="s">
        <v>28710</v>
      </c>
      <c r="K234">
        <v>4074</v>
      </c>
    </row>
    <row r="235" spans="1:11" x14ac:dyDescent="0.25">
      <c r="A235" s="4" t="s">
        <v>28711</v>
      </c>
      <c r="G235" t="s">
        <v>28463</v>
      </c>
      <c r="H235" t="s">
        <v>28277</v>
      </c>
      <c r="I235" t="s">
        <v>28218</v>
      </c>
      <c r="J235" t="s">
        <v>28712</v>
      </c>
      <c r="K235">
        <v>4073</v>
      </c>
    </row>
    <row r="236" spans="1:11" x14ac:dyDescent="0.25">
      <c r="A236" s="4" t="s">
        <v>28713</v>
      </c>
      <c r="G236" t="s">
        <v>28463</v>
      </c>
      <c r="H236" t="s">
        <v>28277</v>
      </c>
      <c r="I236" t="s">
        <v>28224</v>
      </c>
      <c r="J236" t="s">
        <v>28714</v>
      </c>
      <c r="K236">
        <v>4072</v>
      </c>
    </row>
    <row r="237" spans="1:11" x14ac:dyDescent="0.25">
      <c r="A237" s="4" t="s">
        <v>28715</v>
      </c>
      <c r="G237" t="s">
        <v>28463</v>
      </c>
      <c r="H237" t="s">
        <v>28277</v>
      </c>
      <c r="I237" t="s">
        <v>28227</v>
      </c>
      <c r="J237" t="s">
        <v>28716</v>
      </c>
      <c r="K237">
        <v>4071</v>
      </c>
    </row>
    <row r="238" spans="1:11" x14ac:dyDescent="0.25">
      <c r="A238" s="4" t="s">
        <v>28717</v>
      </c>
      <c r="G238" t="s">
        <v>28463</v>
      </c>
      <c r="H238" t="s">
        <v>28277</v>
      </c>
      <c r="I238" t="s">
        <v>28230</v>
      </c>
      <c r="J238" t="s">
        <v>28718</v>
      </c>
      <c r="K238">
        <v>4070</v>
      </c>
    </row>
    <row r="239" spans="1:11" x14ac:dyDescent="0.25">
      <c r="A239" s="4" t="s">
        <v>28719</v>
      </c>
      <c r="G239" t="s">
        <v>28463</v>
      </c>
      <c r="H239" t="s">
        <v>28214</v>
      </c>
      <c r="I239" t="s">
        <v>28236</v>
      </c>
      <c r="J239" t="s">
        <v>28720</v>
      </c>
      <c r="K239">
        <v>4069</v>
      </c>
    </row>
    <row r="240" spans="1:11" x14ac:dyDescent="0.25">
      <c r="A240" s="4" t="s">
        <v>28721</v>
      </c>
      <c r="G240" t="s">
        <v>28463</v>
      </c>
      <c r="H240" t="s">
        <v>28214</v>
      </c>
      <c r="I240" t="s">
        <v>28239</v>
      </c>
      <c r="J240" t="s">
        <v>28722</v>
      </c>
      <c r="K240">
        <v>4068</v>
      </c>
    </row>
    <row r="241" spans="1:11" x14ac:dyDescent="0.25">
      <c r="A241" s="4" t="s">
        <v>28723</v>
      </c>
      <c r="G241" t="s">
        <v>28463</v>
      </c>
      <c r="H241" t="s">
        <v>28214</v>
      </c>
      <c r="I241" t="s">
        <v>28242</v>
      </c>
      <c r="J241" t="s">
        <v>28724</v>
      </c>
      <c r="K241">
        <v>4067</v>
      </c>
    </row>
    <row r="242" spans="1:11" x14ac:dyDescent="0.25">
      <c r="A242" s="4" t="s">
        <v>28725</v>
      </c>
      <c r="G242" t="s">
        <v>28463</v>
      </c>
      <c r="H242" t="s">
        <v>28214</v>
      </c>
      <c r="I242" t="s">
        <v>28345</v>
      </c>
      <c r="J242" t="s">
        <v>28726</v>
      </c>
      <c r="K242">
        <v>4066</v>
      </c>
    </row>
    <row r="243" spans="1:11" x14ac:dyDescent="0.25">
      <c r="A243" s="4" t="s">
        <v>28727</v>
      </c>
      <c r="G243" t="s">
        <v>28463</v>
      </c>
      <c r="H243" t="s">
        <v>28214</v>
      </c>
      <c r="I243" t="s">
        <v>28297</v>
      </c>
      <c r="J243" t="s">
        <v>28728</v>
      </c>
      <c r="K243">
        <v>4065</v>
      </c>
    </row>
    <row r="244" spans="1:11" x14ac:dyDescent="0.25">
      <c r="A244" s="4" t="s">
        <v>28729</v>
      </c>
      <c r="G244" t="s">
        <v>28463</v>
      </c>
      <c r="H244" t="s">
        <v>28214</v>
      </c>
      <c r="I244" t="s">
        <v>28248</v>
      </c>
      <c r="J244" t="s">
        <v>28730</v>
      </c>
      <c r="K244">
        <v>4064</v>
      </c>
    </row>
    <row r="245" spans="1:11" x14ac:dyDescent="0.25">
      <c r="A245" s="4" t="s">
        <v>28731</v>
      </c>
      <c r="G245" t="s">
        <v>28463</v>
      </c>
      <c r="H245" t="s">
        <v>28214</v>
      </c>
      <c r="I245" t="s">
        <v>28251</v>
      </c>
      <c r="J245" t="s">
        <v>28732</v>
      </c>
      <c r="K245">
        <v>4063</v>
      </c>
    </row>
    <row r="246" spans="1:11" x14ac:dyDescent="0.25">
      <c r="A246" s="4" t="s">
        <v>28733</v>
      </c>
      <c r="G246" t="s">
        <v>28463</v>
      </c>
      <c r="H246" t="s">
        <v>28214</v>
      </c>
      <c r="I246" t="s">
        <v>28254</v>
      </c>
      <c r="J246" t="s">
        <v>28734</v>
      </c>
      <c r="K246">
        <v>4062</v>
      </c>
    </row>
    <row r="247" spans="1:11" x14ac:dyDescent="0.25">
      <c r="A247" s="4" t="s">
        <v>28735</v>
      </c>
      <c r="G247" t="s">
        <v>28463</v>
      </c>
      <c r="H247" t="s">
        <v>28214</v>
      </c>
      <c r="I247" t="s">
        <v>28257</v>
      </c>
      <c r="J247" t="s">
        <v>28736</v>
      </c>
      <c r="K247">
        <v>4061</v>
      </c>
    </row>
    <row r="248" spans="1:11" x14ac:dyDescent="0.25">
      <c r="A248" s="4" t="s">
        <v>28737</v>
      </c>
      <c r="G248" t="s">
        <v>28463</v>
      </c>
      <c r="H248" t="s">
        <v>28214</v>
      </c>
      <c r="I248" t="s">
        <v>28309</v>
      </c>
      <c r="J248" t="s">
        <v>28738</v>
      </c>
      <c r="K248">
        <v>4060</v>
      </c>
    </row>
    <row r="249" spans="1:11" x14ac:dyDescent="0.25">
      <c r="A249" s="4" t="s">
        <v>28739</v>
      </c>
      <c r="G249" t="s">
        <v>28463</v>
      </c>
      <c r="H249" t="s">
        <v>28214</v>
      </c>
      <c r="I249" t="s">
        <v>28263</v>
      </c>
      <c r="J249" t="s">
        <v>28740</v>
      </c>
      <c r="K249">
        <v>4059</v>
      </c>
    </row>
    <row r="250" spans="1:11" x14ac:dyDescent="0.25">
      <c r="A250" s="4" t="s">
        <v>28741</v>
      </c>
      <c r="G250" t="s">
        <v>28463</v>
      </c>
      <c r="H250" t="s">
        <v>28214</v>
      </c>
      <c r="I250" t="s">
        <v>28266</v>
      </c>
      <c r="J250" t="s">
        <v>28742</v>
      </c>
      <c r="K250">
        <v>4058</v>
      </c>
    </row>
    <row r="251" spans="1:11" x14ac:dyDescent="0.25">
      <c r="A251" s="4" t="s">
        <v>28743</v>
      </c>
      <c r="G251" t="s">
        <v>28463</v>
      </c>
      <c r="H251" t="s">
        <v>28214</v>
      </c>
      <c r="I251" t="s">
        <v>28269</v>
      </c>
      <c r="J251" t="s">
        <v>28744</v>
      </c>
      <c r="K251">
        <v>4057</v>
      </c>
    </row>
    <row r="252" spans="1:11" x14ac:dyDescent="0.25">
      <c r="A252" s="4" t="s">
        <v>28745</v>
      </c>
      <c r="G252" t="s">
        <v>28463</v>
      </c>
      <c r="H252" t="s">
        <v>28214</v>
      </c>
      <c r="I252" t="s">
        <v>28272</v>
      </c>
      <c r="J252" t="s">
        <v>28746</v>
      </c>
      <c r="K252">
        <v>4056</v>
      </c>
    </row>
    <row r="253" spans="1:11" x14ac:dyDescent="0.25">
      <c r="A253" s="4" t="s">
        <v>28747</v>
      </c>
      <c r="G253" t="s">
        <v>28463</v>
      </c>
      <c r="H253" t="s">
        <v>28214</v>
      </c>
      <c r="I253" t="s">
        <v>28368</v>
      </c>
      <c r="J253" t="s">
        <v>28748</v>
      </c>
      <c r="K253">
        <v>4055</v>
      </c>
    </row>
    <row r="254" spans="1:11" x14ac:dyDescent="0.25">
      <c r="A254" s="4" t="s">
        <v>28749</v>
      </c>
      <c r="G254" t="s">
        <v>28463</v>
      </c>
      <c r="H254" t="s">
        <v>28214</v>
      </c>
      <c r="I254" t="s">
        <v>28277</v>
      </c>
      <c r="J254" t="s">
        <v>28750</v>
      </c>
      <c r="K254">
        <v>4054</v>
      </c>
    </row>
    <row r="255" spans="1:11" x14ac:dyDescent="0.25">
      <c r="A255" s="4" t="s">
        <v>28751</v>
      </c>
      <c r="G255" t="s">
        <v>28463</v>
      </c>
      <c r="H255" t="s">
        <v>28214</v>
      </c>
      <c r="I255" t="s">
        <v>28214</v>
      </c>
      <c r="J255" t="s">
        <v>28752</v>
      </c>
      <c r="K255">
        <v>4053</v>
      </c>
    </row>
    <row r="256" spans="1:11" x14ac:dyDescent="0.25">
      <c r="A256" s="4" t="s">
        <v>28753</v>
      </c>
      <c r="G256" t="s">
        <v>28463</v>
      </c>
      <c r="H256" t="s">
        <v>28214</v>
      </c>
      <c r="I256" t="s">
        <v>28218</v>
      </c>
      <c r="J256" t="s">
        <v>28754</v>
      </c>
      <c r="K256">
        <v>4052</v>
      </c>
    </row>
    <row r="257" spans="1:11" x14ac:dyDescent="0.25">
      <c r="A257" s="4" t="s">
        <v>28755</v>
      </c>
      <c r="G257" t="s">
        <v>28463</v>
      </c>
      <c r="H257" t="s">
        <v>28214</v>
      </c>
      <c r="I257" t="s">
        <v>28221</v>
      </c>
      <c r="J257" t="s">
        <v>28756</v>
      </c>
      <c r="K257">
        <v>4051</v>
      </c>
    </row>
    <row r="258" spans="1:11" x14ac:dyDescent="0.25">
      <c r="A258" s="4" t="s">
        <v>28757</v>
      </c>
      <c r="G258" t="s">
        <v>28463</v>
      </c>
      <c r="H258" t="s">
        <v>28214</v>
      </c>
      <c r="I258" t="s">
        <v>28224</v>
      </c>
      <c r="J258" t="s">
        <v>28758</v>
      </c>
      <c r="K258">
        <v>4050</v>
      </c>
    </row>
    <row r="259" spans="1:11" x14ac:dyDescent="0.25">
      <c r="A259" s="4" t="s">
        <v>28759</v>
      </c>
      <c r="G259" t="s">
        <v>28463</v>
      </c>
      <c r="H259" t="s">
        <v>28218</v>
      </c>
      <c r="I259" t="s">
        <v>28336</v>
      </c>
      <c r="J259" t="s">
        <v>28760</v>
      </c>
      <c r="K259">
        <v>4049</v>
      </c>
    </row>
    <row r="260" spans="1:11" x14ac:dyDescent="0.25">
      <c r="A260" s="4" t="s">
        <v>28761</v>
      </c>
      <c r="G260" t="s">
        <v>28463</v>
      </c>
      <c r="H260" t="s">
        <v>28218</v>
      </c>
      <c r="I260" t="s">
        <v>28288</v>
      </c>
      <c r="J260" t="s">
        <v>28762</v>
      </c>
      <c r="K260">
        <v>4048</v>
      </c>
    </row>
    <row r="261" spans="1:11" x14ac:dyDescent="0.25">
      <c r="A261" s="4" t="s">
        <v>28763</v>
      </c>
      <c r="G261" t="s">
        <v>28463</v>
      </c>
      <c r="H261" t="s">
        <v>28218</v>
      </c>
      <c r="I261" t="s">
        <v>28233</v>
      </c>
      <c r="J261" t="s">
        <v>28764</v>
      </c>
      <c r="K261">
        <v>4047</v>
      </c>
    </row>
    <row r="262" spans="1:11" x14ac:dyDescent="0.25">
      <c r="A262" s="4" t="s">
        <v>28765</v>
      </c>
      <c r="G262" t="s">
        <v>28463</v>
      </c>
      <c r="H262" t="s">
        <v>28218</v>
      </c>
      <c r="I262" t="s">
        <v>28236</v>
      </c>
      <c r="J262" t="s">
        <v>28766</v>
      </c>
      <c r="K262">
        <v>4046</v>
      </c>
    </row>
    <row r="263" spans="1:11" x14ac:dyDescent="0.25">
      <c r="A263" s="4" t="s">
        <v>28767</v>
      </c>
      <c r="G263" t="s">
        <v>28463</v>
      </c>
      <c r="H263" t="s">
        <v>28218</v>
      </c>
      <c r="I263" t="s">
        <v>28297</v>
      </c>
      <c r="J263" t="s">
        <v>28768</v>
      </c>
      <c r="K263">
        <v>4045</v>
      </c>
    </row>
    <row r="264" spans="1:11" x14ac:dyDescent="0.25">
      <c r="A264" s="4" t="s">
        <v>28769</v>
      </c>
      <c r="G264" t="s">
        <v>28463</v>
      </c>
      <c r="H264" t="s">
        <v>28218</v>
      </c>
      <c r="I264" t="s">
        <v>28300</v>
      </c>
      <c r="J264" t="s">
        <v>28770</v>
      </c>
      <c r="K264">
        <v>4044</v>
      </c>
    </row>
    <row r="265" spans="1:11" x14ac:dyDescent="0.25">
      <c r="A265" s="4" t="s">
        <v>28771</v>
      </c>
      <c r="G265" t="s">
        <v>28463</v>
      </c>
      <c r="H265" t="s">
        <v>28218</v>
      </c>
      <c r="I265" t="s">
        <v>28245</v>
      </c>
      <c r="J265" t="s">
        <v>28772</v>
      </c>
      <c r="K265">
        <v>4043</v>
      </c>
    </row>
    <row r="266" spans="1:11" x14ac:dyDescent="0.25">
      <c r="A266" s="4" t="s">
        <v>28773</v>
      </c>
      <c r="G266" t="s">
        <v>28463</v>
      </c>
      <c r="H266" t="s">
        <v>28218</v>
      </c>
      <c r="I266" t="s">
        <v>28248</v>
      </c>
      <c r="J266" t="s">
        <v>28774</v>
      </c>
      <c r="K266">
        <v>4042</v>
      </c>
    </row>
    <row r="267" spans="1:11" x14ac:dyDescent="0.25">
      <c r="A267" s="4" t="s">
        <v>28775</v>
      </c>
      <c r="G267" t="s">
        <v>28463</v>
      </c>
      <c r="H267" t="s">
        <v>28218</v>
      </c>
      <c r="I267" t="s">
        <v>28251</v>
      </c>
      <c r="J267" t="s">
        <v>28776</v>
      </c>
      <c r="K267">
        <v>4041</v>
      </c>
    </row>
    <row r="268" spans="1:11" x14ac:dyDescent="0.25">
      <c r="A268" s="4" t="s">
        <v>28777</v>
      </c>
      <c r="G268" t="s">
        <v>28463</v>
      </c>
      <c r="H268" t="s">
        <v>28218</v>
      </c>
      <c r="I268" t="s">
        <v>28309</v>
      </c>
      <c r="J268" t="s">
        <v>28778</v>
      </c>
      <c r="K268">
        <v>4040</v>
      </c>
    </row>
    <row r="269" spans="1:11" x14ac:dyDescent="0.25">
      <c r="A269" s="4" t="s">
        <v>28779</v>
      </c>
      <c r="G269" t="s">
        <v>28463</v>
      </c>
      <c r="H269" t="s">
        <v>28218</v>
      </c>
      <c r="I269" t="s">
        <v>28312</v>
      </c>
      <c r="J269" t="s">
        <v>28780</v>
      </c>
      <c r="K269">
        <v>4039</v>
      </c>
    </row>
    <row r="270" spans="1:11" x14ac:dyDescent="0.25">
      <c r="A270" s="4" t="s">
        <v>28781</v>
      </c>
      <c r="G270" t="s">
        <v>28463</v>
      </c>
      <c r="H270" t="s">
        <v>28218</v>
      </c>
      <c r="I270" t="s">
        <v>28260</v>
      </c>
      <c r="J270" t="s">
        <v>28782</v>
      </c>
      <c r="K270">
        <v>4038</v>
      </c>
    </row>
    <row r="271" spans="1:11" x14ac:dyDescent="0.25">
      <c r="A271" s="4" t="s">
        <v>28783</v>
      </c>
      <c r="G271" t="s">
        <v>28463</v>
      </c>
      <c r="H271" t="s">
        <v>28218</v>
      </c>
      <c r="I271" t="s">
        <v>28263</v>
      </c>
      <c r="J271" t="s">
        <v>28784</v>
      </c>
      <c r="K271">
        <v>4037</v>
      </c>
    </row>
    <row r="272" spans="1:11" x14ac:dyDescent="0.25">
      <c r="A272" s="4" t="s">
        <v>28785</v>
      </c>
      <c r="G272" t="s">
        <v>28463</v>
      </c>
      <c r="H272" t="s">
        <v>28218</v>
      </c>
      <c r="I272" t="s">
        <v>28266</v>
      </c>
      <c r="J272" t="s">
        <v>28786</v>
      </c>
      <c r="K272">
        <v>4036</v>
      </c>
    </row>
    <row r="273" spans="1:11" x14ac:dyDescent="0.25">
      <c r="A273" s="4" t="s">
        <v>28787</v>
      </c>
      <c r="G273" t="s">
        <v>28463</v>
      </c>
      <c r="H273" t="s">
        <v>28218</v>
      </c>
      <c r="I273" t="s">
        <v>28368</v>
      </c>
      <c r="J273" t="s">
        <v>28788</v>
      </c>
      <c r="K273">
        <v>4035</v>
      </c>
    </row>
    <row r="274" spans="1:11" x14ac:dyDescent="0.25">
      <c r="A274" s="4" t="s">
        <v>28789</v>
      </c>
      <c r="G274" t="s">
        <v>28463</v>
      </c>
      <c r="H274" t="s">
        <v>28218</v>
      </c>
      <c r="I274" t="s">
        <v>28321</v>
      </c>
      <c r="J274" t="s">
        <v>28790</v>
      </c>
      <c r="K274">
        <v>4034</v>
      </c>
    </row>
    <row r="275" spans="1:11" x14ac:dyDescent="0.25">
      <c r="A275" s="4" t="s">
        <v>28791</v>
      </c>
      <c r="G275" t="s">
        <v>28463</v>
      </c>
      <c r="H275" t="s">
        <v>28218</v>
      </c>
      <c r="I275" t="s">
        <v>28215</v>
      </c>
      <c r="J275" t="s">
        <v>28792</v>
      </c>
      <c r="K275">
        <v>4033</v>
      </c>
    </row>
    <row r="276" spans="1:11" x14ac:dyDescent="0.25">
      <c r="A276" s="4" t="s">
        <v>28793</v>
      </c>
      <c r="G276" t="s">
        <v>28463</v>
      </c>
      <c r="H276" t="s">
        <v>28218</v>
      </c>
      <c r="I276" t="s">
        <v>28277</v>
      </c>
      <c r="J276" t="s">
        <v>28794</v>
      </c>
      <c r="K276">
        <v>4032</v>
      </c>
    </row>
    <row r="277" spans="1:11" x14ac:dyDescent="0.25">
      <c r="A277" s="4" t="s">
        <v>28795</v>
      </c>
      <c r="G277" t="s">
        <v>28463</v>
      </c>
      <c r="H277" t="s">
        <v>28218</v>
      </c>
      <c r="I277" t="s">
        <v>28214</v>
      </c>
      <c r="J277" t="s">
        <v>28796</v>
      </c>
      <c r="K277">
        <v>4031</v>
      </c>
    </row>
    <row r="278" spans="1:11" x14ac:dyDescent="0.25">
      <c r="A278" s="4" t="s">
        <v>28797</v>
      </c>
      <c r="G278" t="s">
        <v>28463</v>
      </c>
      <c r="H278" t="s">
        <v>28218</v>
      </c>
      <c r="I278" t="s">
        <v>28224</v>
      </c>
      <c r="J278" t="s">
        <v>28798</v>
      </c>
      <c r="K278">
        <v>4030</v>
      </c>
    </row>
    <row r="279" spans="1:11" x14ac:dyDescent="0.25">
      <c r="A279" s="4" t="s">
        <v>28799</v>
      </c>
      <c r="G279" t="s">
        <v>28463</v>
      </c>
      <c r="H279" t="s">
        <v>28218</v>
      </c>
      <c r="I279" t="s">
        <v>28227</v>
      </c>
      <c r="J279" t="s">
        <v>28800</v>
      </c>
      <c r="K279">
        <v>4029</v>
      </c>
    </row>
    <row r="280" spans="1:11" x14ac:dyDescent="0.25">
      <c r="A280" s="4" t="s">
        <v>28801</v>
      </c>
      <c r="G280" t="s">
        <v>28463</v>
      </c>
      <c r="H280" t="s">
        <v>28218</v>
      </c>
      <c r="I280" t="s">
        <v>28230</v>
      </c>
      <c r="J280" t="s">
        <v>28802</v>
      </c>
      <c r="K280">
        <v>4028</v>
      </c>
    </row>
    <row r="281" spans="1:11" x14ac:dyDescent="0.25">
      <c r="A281" s="4" t="s">
        <v>28803</v>
      </c>
      <c r="G281" t="s">
        <v>28463</v>
      </c>
      <c r="H281" t="s">
        <v>28221</v>
      </c>
      <c r="I281" t="s">
        <v>28288</v>
      </c>
      <c r="J281" t="s">
        <v>28804</v>
      </c>
      <c r="K281">
        <v>4027</v>
      </c>
    </row>
    <row r="282" spans="1:11" x14ac:dyDescent="0.25">
      <c r="A282" s="4" t="s">
        <v>28805</v>
      </c>
      <c r="G282" t="s">
        <v>28463</v>
      </c>
      <c r="H282" t="s">
        <v>28221</v>
      </c>
      <c r="I282" t="s">
        <v>28233</v>
      </c>
      <c r="J282" t="s">
        <v>28806</v>
      </c>
      <c r="K282">
        <v>4026</v>
      </c>
    </row>
    <row r="283" spans="1:11" x14ac:dyDescent="0.25">
      <c r="A283" s="4" t="s">
        <v>28807</v>
      </c>
      <c r="G283" t="s">
        <v>28463</v>
      </c>
      <c r="H283" t="s">
        <v>28221</v>
      </c>
      <c r="I283" t="s">
        <v>28242</v>
      </c>
      <c r="J283" t="s">
        <v>28808</v>
      </c>
      <c r="K283">
        <v>4025</v>
      </c>
    </row>
    <row r="284" spans="1:11" x14ac:dyDescent="0.25">
      <c r="A284" s="4" t="s">
        <v>28809</v>
      </c>
      <c r="G284" t="s">
        <v>28463</v>
      </c>
      <c r="H284" t="s">
        <v>28221</v>
      </c>
      <c r="I284" t="s">
        <v>28345</v>
      </c>
      <c r="J284" t="s">
        <v>28810</v>
      </c>
      <c r="K284">
        <v>4024</v>
      </c>
    </row>
    <row r="285" spans="1:11" x14ac:dyDescent="0.25">
      <c r="A285" s="4" t="s">
        <v>28811</v>
      </c>
      <c r="G285" t="s">
        <v>28463</v>
      </c>
      <c r="H285" t="s">
        <v>28221</v>
      </c>
      <c r="I285" t="s">
        <v>28297</v>
      </c>
      <c r="J285" t="s">
        <v>28812</v>
      </c>
      <c r="K285">
        <v>4023</v>
      </c>
    </row>
    <row r="286" spans="1:11" x14ac:dyDescent="0.25">
      <c r="A286" s="4" t="s">
        <v>28813</v>
      </c>
      <c r="G286" t="s">
        <v>28463</v>
      </c>
      <c r="H286" t="s">
        <v>28221</v>
      </c>
      <c r="I286" t="s">
        <v>28300</v>
      </c>
      <c r="J286" t="s">
        <v>28814</v>
      </c>
      <c r="K286">
        <v>4022</v>
      </c>
    </row>
    <row r="287" spans="1:11" x14ac:dyDescent="0.25">
      <c r="A287" s="4" t="s">
        <v>28815</v>
      </c>
      <c r="G287" t="s">
        <v>28463</v>
      </c>
      <c r="H287" t="s">
        <v>28221</v>
      </c>
      <c r="I287" t="s">
        <v>28245</v>
      </c>
      <c r="J287" t="s">
        <v>28816</v>
      </c>
      <c r="K287">
        <v>4021</v>
      </c>
    </row>
    <row r="288" spans="1:11" x14ac:dyDescent="0.25">
      <c r="A288" s="4" t="s">
        <v>28817</v>
      </c>
      <c r="G288" t="s">
        <v>28463</v>
      </c>
      <c r="H288" t="s">
        <v>28221</v>
      </c>
      <c r="I288" t="s">
        <v>28257</v>
      </c>
      <c r="J288" t="s">
        <v>28818</v>
      </c>
      <c r="K288">
        <v>4020</v>
      </c>
    </row>
    <row r="289" spans="1:11" x14ac:dyDescent="0.25">
      <c r="A289" s="4" t="s">
        <v>28819</v>
      </c>
      <c r="G289" t="s">
        <v>28463</v>
      </c>
      <c r="H289" t="s">
        <v>28221</v>
      </c>
      <c r="I289" t="s">
        <v>28309</v>
      </c>
      <c r="J289" t="s">
        <v>28820</v>
      </c>
      <c r="K289">
        <v>4019</v>
      </c>
    </row>
    <row r="290" spans="1:11" x14ac:dyDescent="0.25">
      <c r="A290" s="4" t="s">
        <v>28821</v>
      </c>
      <c r="G290" t="s">
        <v>28463</v>
      </c>
      <c r="H290" t="s">
        <v>28221</v>
      </c>
      <c r="I290" t="s">
        <v>28312</v>
      </c>
      <c r="J290" t="s">
        <v>28822</v>
      </c>
      <c r="K290">
        <v>4018</v>
      </c>
    </row>
    <row r="291" spans="1:11" x14ac:dyDescent="0.25">
      <c r="A291" s="4" t="s">
        <v>28823</v>
      </c>
      <c r="G291" t="s">
        <v>28463</v>
      </c>
      <c r="H291" t="s">
        <v>28221</v>
      </c>
      <c r="I291" t="s">
        <v>28260</v>
      </c>
      <c r="J291" t="s">
        <v>28824</v>
      </c>
      <c r="K291">
        <v>4017</v>
      </c>
    </row>
    <row r="292" spans="1:11" x14ac:dyDescent="0.25">
      <c r="A292" s="4" t="s">
        <v>28825</v>
      </c>
      <c r="G292" t="s">
        <v>28463</v>
      </c>
      <c r="H292" t="s">
        <v>28221</v>
      </c>
      <c r="I292" t="s">
        <v>28269</v>
      </c>
      <c r="J292" t="s">
        <v>28826</v>
      </c>
      <c r="K292">
        <v>4016</v>
      </c>
    </row>
    <row r="293" spans="1:11" x14ac:dyDescent="0.25">
      <c r="A293" s="4" t="s">
        <v>28827</v>
      </c>
      <c r="G293" t="s">
        <v>28463</v>
      </c>
      <c r="H293" t="s">
        <v>28221</v>
      </c>
      <c r="I293" t="s">
        <v>28272</v>
      </c>
      <c r="J293" t="s">
        <v>28828</v>
      </c>
      <c r="K293">
        <v>4015</v>
      </c>
    </row>
    <row r="294" spans="1:11" x14ac:dyDescent="0.25">
      <c r="A294" s="4" t="s">
        <v>28829</v>
      </c>
      <c r="G294" t="s">
        <v>28463</v>
      </c>
      <c r="H294" t="s">
        <v>28221</v>
      </c>
      <c r="I294" t="s">
        <v>28368</v>
      </c>
      <c r="J294" t="s">
        <v>28830</v>
      </c>
      <c r="K294">
        <v>4014</v>
      </c>
    </row>
    <row r="295" spans="1:11" x14ac:dyDescent="0.25">
      <c r="A295" s="4" t="s">
        <v>28831</v>
      </c>
      <c r="G295" t="s">
        <v>28463</v>
      </c>
      <c r="H295" t="s">
        <v>28221</v>
      </c>
      <c r="I295" t="s">
        <v>28321</v>
      </c>
      <c r="J295" t="s">
        <v>28832</v>
      </c>
      <c r="K295">
        <v>4013</v>
      </c>
    </row>
    <row r="296" spans="1:11" x14ac:dyDescent="0.25">
      <c r="A296" s="4" t="s">
        <v>28833</v>
      </c>
      <c r="G296" t="s">
        <v>28463</v>
      </c>
      <c r="H296" t="s">
        <v>28221</v>
      </c>
      <c r="I296" t="s">
        <v>28215</v>
      </c>
      <c r="J296" t="s">
        <v>28834</v>
      </c>
      <c r="K296">
        <v>4012</v>
      </c>
    </row>
    <row r="297" spans="1:11" x14ac:dyDescent="0.25">
      <c r="A297" s="4" t="s">
        <v>28835</v>
      </c>
      <c r="G297" t="s">
        <v>28463</v>
      </c>
      <c r="H297" t="s">
        <v>28221</v>
      </c>
      <c r="I297" t="s">
        <v>28218</v>
      </c>
      <c r="J297" t="s">
        <v>28836</v>
      </c>
      <c r="K297">
        <v>4011</v>
      </c>
    </row>
    <row r="298" spans="1:11" x14ac:dyDescent="0.25">
      <c r="A298" s="4" t="s">
        <v>28837</v>
      </c>
      <c r="G298" t="s">
        <v>28463</v>
      </c>
      <c r="H298" t="s">
        <v>28221</v>
      </c>
      <c r="I298" t="s">
        <v>28221</v>
      </c>
      <c r="J298" t="s">
        <v>28838</v>
      </c>
      <c r="K298">
        <v>4010</v>
      </c>
    </row>
    <row r="299" spans="1:11" x14ac:dyDescent="0.25">
      <c r="A299" s="4" t="s">
        <v>28839</v>
      </c>
      <c r="G299" t="s">
        <v>28463</v>
      </c>
      <c r="H299" t="s">
        <v>28221</v>
      </c>
      <c r="I299" t="s">
        <v>28224</v>
      </c>
      <c r="J299" t="s">
        <v>28840</v>
      </c>
      <c r="K299">
        <v>4009</v>
      </c>
    </row>
    <row r="300" spans="1:11" x14ac:dyDescent="0.25">
      <c r="A300" s="4" t="s">
        <v>28841</v>
      </c>
      <c r="G300" t="s">
        <v>28463</v>
      </c>
      <c r="H300" t="s">
        <v>28221</v>
      </c>
      <c r="I300" t="s">
        <v>28227</v>
      </c>
      <c r="J300" t="s">
        <v>28842</v>
      </c>
      <c r="K300">
        <v>4008</v>
      </c>
    </row>
    <row r="301" spans="1:11" x14ac:dyDescent="0.25">
      <c r="A301" s="4" t="s">
        <v>28843</v>
      </c>
      <c r="G301" t="s">
        <v>28463</v>
      </c>
      <c r="H301" t="s">
        <v>28221</v>
      </c>
      <c r="I301" t="s">
        <v>28230</v>
      </c>
      <c r="J301" t="s">
        <v>28844</v>
      </c>
      <c r="K301">
        <v>4007</v>
      </c>
    </row>
    <row r="302" spans="1:11" x14ac:dyDescent="0.25">
      <c r="A302" s="4" t="s">
        <v>28845</v>
      </c>
      <c r="G302" t="s">
        <v>28463</v>
      </c>
      <c r="H302" t="s">
        <v>28224</v>
      </c>
      <c r="I302" t="s">
        <v>28233</v>
      </c>
      <c r="J302" t="s">
        <v>28846</v>
      </c>
      <c r="K302">
        <v>4006</v>
      </c>
    </row>
    <row r="303" spans="1:11" x14ac:dyDescent="0.25">
      <c r="A303" s="4" t="s">
        <v>28847</v>
      </c>
      <c r="G303" t="s">
        <v>28463</v>
      </c>
      <c r="H303" t="s">
        <v>28224</v>
      </c>
      <c r="I303" t="s">
        <v>28236</v>
      </c>
      <c r="J303" t="s">
        <v>28848</v>
      </c>
      <c r="K303">
        <v>4005</v>
      </c>
    </row>
    <row r="304" spans="1:11" x14ac:dyDescent="0.25">
      <c r="A304" s="4" t="s">
        <v>28849</v>
      </c>
      <c r="G304" t="s">
        <v>28463</v>
      </c>
      <c r="H304" t="s">
        <v>28224</v>
      </c>
      <c r="I304" t="s">
        <v>28239</v>
      </c>
      <c r="J304" t="s">
        <v>28850</v>
      </c>
      <c r="K304">
        <v>4004</v>
      </c>
    </row>
    <row r="305" spans="1:11" x14ac:dyDescent="0.25">
      <c r="A305" s="4" t="s">
        <v>28851</v>
      </c>
      <c r="G305" t="s">
        <v>28463</v>
      </c>
      <c r="H305" t="s">
        <v>28224</v>
      </c>
      <c r="I305" t="s">
        <v>28242</v>
      </c>
      <c r="J305" t="s">
        <v>28852</v>
      </c>
      <c r="K305">
        <v>4003</v>
      </c>
    </row>
    <row r="306" spans="1:11" x14ac:dyDescent="0.25">
      <c r="A306" s="4" t="s">
        <v>28853</v>
      </c>
      <c r="G306" t="s">
        <v>28463</v>
      </c>
      <c r="H306" t="s">
        <v>28224</v>
      </c>
      <c r="I306" t="s">
        <v>28345</v>
      </c>
      <c r="J306" t="s">
        <v>28854</v>
      </c>
      <c r="K306">
        <v>4002</v>
      </c>
    </row>
    <row r="307" spans="1:11" x14ac:dyDescent="0.25">
      <c r="A307" s="4" t="s">
        <v>28855</v>
      </c>
      <c r="G307" t="s">
        <v>28463</v>
      </c>
      <c r="H307" t="s">
        <v>28224</v>
      </c>
      <c r="I307" t="s">
        <v>28245</v>
      </c>
      <c r="J307" t="s">
        <v>28856</v>
      </c>
      <c r="K307">
        <v>4001</v>
      </c>
    </row>
    <row r="308" spans="1:11" x14ac:dyDescent="0.25">
      <c r="A308" s="4" t="s">
        <v>28857</v>
      </c>
      <c r="G308" t="s">
        <v>28463</v>
      </c>
      <c r="H308" t="s">
        <v>28224</v>
      </c>
      <c r="I308" t="s">
        <v>28248</v>
      </c>
      <c r="J308" t="s">
        <v>28858</v>
      </c>
      <c r="K308">
        <v>4000</v>
      </c>
    </row>
    <row r="309" spans="1:11" x14ac:dyDescent="0.25">
      <c r="A309" s="4" t="s">
        <v>28859</v>
      </c>
      <c r="G309" t="s">
        <v>28463</v>
      </c>
      <c r="H309" t="s">
        <v>28224</v>
      </c>
      <c r="I309" t="s">
        <v>28251</v>
      </c>
      <c r="J309" t="s">
        <v>28860</v>
      </c>
      <c r="K309">
        <v>3999</v>
      </c>
    </row>
    <row r="310" spans="1:11" x14ac:dyDescent="0.25">
      <c r="A310" s="4" t="s">
        <v>28861</v>
      </c>
      <c r="G310" t="s">
        <v>28463</v>
      </c>
      <c r="H310" t="s">
        <v>28224</v>
      </c>
      <c r="I310" t="s">
        <v>28254</v>
      </c>
      <c r="J310" t="s">
        <v>28862</v>
      </c>
      <c r="K310">
        <v>3998</v>
      </c>
    </row>
    <row r="311" spans="1:11" x14ac:dyDescent="0.25">
      <c r="A311" s="4" t="s">
        <v>28863</v>
      </c>
      <c r="G311" t="s">
        <v>28463</v>
      </c>
      <c r="H311" t="s">
        <v>28224</v>
      </c>
      <c r="I311" t="s">
        <v>28257</v>
      </c>
      <c r="J311" t="s">
        <v>28864</v>
      </c>
      <c r="K311">
        <v>3997</v>
      </c>
    </row>
    <row r="312" spans="1:11" x14ac:dyDescent="0.25">
      <c r="A312" s="4" t="s">
        <v>28865</v>
      </c>
      <c r="G312" t="s">
        <v>28463</v>
      </c>
      <c r="H312" t="s">
        <v>28224</v>
      </c>
      <c r="I312" t="s">
        <v>28260</v>
      </c>
      <c r="J312" t="s">
        <v>28866</v>
      </c>
      <c r="K312">
        <v>3996</v>
      </c>
    </row>
    <row r="313" spans="1:11" x14ac:dyDescent="0.25">
      <c r="A313" s="4" t="s">
        <v>28867</v>
      </c>
      <c r="G313" t="s">
        <v>28463</v>
      </c>
      <c r="H313" t="s">
        <v>28224</v>
      </c>
      <c r="I313" t="s">
        <v>28263</v>
      </c>
      <c r="J313" t="s">
        <v>28868</v>
      </c>
      <c r="K313">
        <v>3995</v>
      </c>
    </row>
    <row r="314" spans="1:11" x14ac:dyDescent="0.25">
      <c r="A314" s="4" t="s">
        <v>28869</v>
      </c>
      <c r="G314" t="s">
        <v>28463</v>
      </c>
      <c r="H314" t="s">
        <v>28224</v>
      </c>
      <c r="I314" t="s">
        <v>28266</v>
      </c>
      <c r="J314" t="s">
        <v>28870</v>
      </c>
      <c r="K314">
        <v>3994</v>
      </c>
    </row>
    <row r="315" spans="1:11" x14ac:dyDescent="0.25">
      <c r="A315" s="4" t="s">
        <v>28871</v>
      </c>
      <c r="G315" t="s">
        <v>28463</v>
      </c>
      <c r="H315" t="s">
        <v>28224</v>
      </c>
      <c r="I315" t="s">
        <v>28269</v>
      </c>
      <c r="J315" t="s">
        <v>28872</v>
      </c>
      <c r="K315">
        <v>3993</v>
      </c>
    </row>
    <row r="316" spans="1:11" x14ac:dyDescent="0.25">
      <c r="A316" s="4" t="s">
        <v>28873</v>
      </c>
      <c r="G316" t="s">
        <v>28463</v>
      </c>
      <c r="H316" t="s">
        <v>28224</v>
      </c>
      <c r="I316" t="s">
        <v>28272</v>
      </c>
      <c r="J316" t="s">
        <v>28874</v>
      </c>
      <c r="K316">
        <v>3992</v>
      </c>
    </row>
    <row r="317" spans="1:11" x14ac:dyDescent="0.25">
      <c r="A317" s="4" t="s">
        <v>28875</v>
      </c>
      <c r="G317" t="s">
        <v>28463</v>
      </c>
      <c r="H317" t="s">
        <v>28224</v>
      </c>
      <c r="I317" t="s">
        <v>28215</v>
      </c>
      <c r="J317" t="s">
        <v>28876</v>
      </c>
      <c r="K317">
        <v>3991</v>
      </c>
    </row>
    <row r="318" spans="1:11" x14ac:dyDescent="0.25">
      <c r="A318" s="4" t="s">
        <v>28877</v>
      </c>
      <c r="G318" t="s">
        <v>28463</v>
      </c>
      <c r="H318" t="s">
        <v>28224</v>
      </c>
      <c r="I318" t="s">
        <v>28277</v>
      </c>
      <c r="J318" t="s">
        <v>28878</v>
      </c>
      <c r="K318">
        <v>3990</v>
      </c>
    </row>
    <row r="319" spans="1:11" x14ac:dyDescent="0.25">
      <c r="A319" s="4" t="s">
        <v>28879</v>
      </c>
      <c r="G319" t="s">
        <v>28463</v>
      </c>
      <c r="H319" t="s">
        <v>28224</v>
      </c>
      <c r="I319" t="s">
        <v>28214</v>
      </c>
      <c r="J319" t="s">
        <v>28880</v>
      </c>
      <c r="K319">
        <v>3989</v>
      </c>
    </row>
    <row r="320" spans="1:11" x14ac:dyDescent="0.25">
      <c r="A320" s="4" t="s">
        <v>28881</v>
      </c>
      <c r="G320" t="s">
        <v>28463</v>
      </c>
      <c r="H320" t="s">
        <v>28224</v>
      </c>
      <c r="I320" t="s">
        <v>28218</v>
      </c>
      <c r="J320" t="s">
        <v>28882</v>
      </c>
      <c r="K320">
        <v>3988</v>
      </c>
    </row>
    <row r="321" spans="1:11" x14ac:dyDescent="0.25">
      <c r="A321" s="4" t="s">
        <v>28883</v>
      </c>
      <c r="G321" t="s">
        <v>28463</v>
      </c>
      <c r="H321" t="s">
        <v>28224</v>
      </c>
      <c r="I321" t="s">
        <v>28221</v>
      </c>
      <c r="J321" t="s">
        <v>28884</v>
      </c>
      <c r="K321">
        <v>3987</v>
      </c>
    </row>
    <row r="322" spans="1:11" x14ac:dyDescent="0.25">
      <c r="A322" s="4" t="s">
        <v>28885</v>
      </c>
      <c r="G322" t="s">
        <v>28463</v>
      </c>
      <c r="H322" t="s">
        <v>28224</v>
      </c>
      <c r="I322" t="s">
        <v>28230</v>
      </c>
      <c r="J322" t="s">
        <v>28886</v>
      </c>
      <c r="K322">
        <v>3986</v>
      </c>
    </row>
    <row r="323" spans="1:11" x14ac:dyDescent="0.25">
      <c r="A323" s="4" t="s">
        <v>28887</v>
      </c>
      <c r="G323" t="s">
        <v>28463</v>
      </c>
      <c r="H323" t="s">
        <v>28227</v>
      </c>
      <c r="I323" t="s">
        <v>28236</v>
      </c>
      <c r="J323" t="s">
        <v>28888</v>
      </c>
      <c r="K323">
        <v>3985</v>
      </c>
    </row>
    <row r="324" spans="1:11" x14ac:dyDescent="0.25">
      <c r="A324" s="4" t="s">
        <v>28889</v>
      </c>
      <c r="G324" t="s">
        <v>28463</v>
      </c>
      <c r="H324" t="s">
        <v>28227</v>
      </c>
      <c r="I324" t="s">
        <v>28239</v>
      </c>
      <c r="J324" t="s">
        <v>28890</v>
      </c>
      <c r="K324">
        <v>3984</v>
      </c>
    </row>
    <row r="325" spans="1:11" x14ac:dyDescent="0.25">
      <c r="A325" s="4" t="s">
        <v>28891</v>
      </c>
      <c r="G325" t="s">
        <v>28463</v>
      </c>
      <c r="H325" t="s">
        <v>28227</v>
      </c>
      <c r="I325" t="s">
        <v>28242</v>
      </c>
      <c r="J325" t="s">
        <v>28892</v>
      </c>
      <c r="K325">
        <v>3983</v>
      </c>
    </row>
    <row r="326" spans="1:11" x14ac:dyDescent="0.25">
      <c r="A326" s="4" t="s">
        <v>28893</v>
      </c>
      <c r="G326" t="s">
        <v>28463</v>
      </c>
      <c r="H326" t="s">
        <v>28227</v>
      </c>
      <c r="I326" t="s">
        <v>28345</v>
      </c>
      <c r="J326" t="s">
        <v>28894</v>
      </c>
      <c r="K326">
        <v>3982</v>
      </c>
    </row>
    <row r="327" spans="1:11" x14ac:dyDescent="0.25">
      <c r="A327" s="4" t="s">
        <v>28895</v>
      </c>
      <c r="G327" t="s">
        <v>28463</v>
      </c>
      <c r="H327" t="s">
        <v>28227</v>
      </c>
      <c r="I327" t="s">
        <v>28245</v>
      </c>
      <c r="J327" t="s">
        <v>28896</v>
      </c>
      <c r="K327">
        <v>3981</v>
      </c>
    </row>
    <row r="328" spans="1:11" x14ac:dyDescent="0.25">
      <c r="A328" s="4" t="s">
        <v>28897</v>
      </c>
      <c r="G328" t="s">
        <v>28463</v>
      </c>
      <c r="H328" t="s">
        <v>28227</v>
      </c>
      <c r="I328" t="s">
        <v>28248</v>
      </c>
      <c r="J328" t="s">
        <v>28898</v>
      </c>
      <c r="K328">
        <v>3980</v>
      </c>
    </row>
    <row r="329" spans="1:11" x14ac:dyDescent="0.25">
      <c r="A329" s="4" t="s">
        <v>28899</v>
      </c>
      <c r="G329" t="s">
        <v>28463</v>
      </c>
      <c r="H329" t="s">
        <v>28227</v>
      </c>
      <c r="I329" t="s">
        <v>28251</v>
      </c>
      <c r="J329" t="s">
        <v>28900</v>
      </c>
      <c r="K329">
        <v>3979</v>
      </c>
    </row>
    <row r="330" spans="1:11" x14ac:dyDescent="0.25">
      <c r="A330" s="4" t="s">
        <v>28901</v>
      </c>
      <c r="G330" t="s">
        <v>28463</v>
      </c>
      <c r="H330" t="s">
        <v>28227</v>
      </c>
      <c r="I330" t="s">
        <v>28254</v>
      </c>
      <c r="J330" t="s">
        <v>28902</v>
      </c>
      <c r="K330">
        <v>3978</v>
      </c>
    </row>
    <row r="331" spans="1:11" x14ac:dyDescent="0.25">
      <c r="A331" s="4" t="s">
        <v>28903</v>
      </c>
      <c r="G331" t="s">
        <v>28463</v>
      </c>
      <c r="H331" t="s">
        <v>28227</v>
      </c>
      <c r="I331" t="s">
        <v>28260</v>
      </c>
      <c r="J331" t="s">
        <v>28904</v>
      </c>
      <c r="K331">
        <v>3977</v>
      </c>
    </row>
    <row r="332" spans="1:11" x14ac:dyDescent="0.25">
      <c r="A332" s="4" t="s">
        <v>28905</v>
      </c>
      <c r="G332" t="s">
        <v>28463</v>
      </c>
      <c r="H332" t="s">
        <v>28227</v>
      </c>
      <c r="I332" t="s">
        <v>28263</v>
      </c>
      <c r="J332" t="s">
        <v>28906</v>
      </c>
      <c r="K332">
        <v>3976</v>
      </c>
    </row>
    <row r="333" spans="1:11" x14ac:dyDescent="0.25">
      <c r="A333" s="4" t="s">
        <v>28907</v>
      </c>
      <c r="G333" t="s">
        <v>28463</v>
      </c>
      <c r="H333" t="s">
        <v>28227</v>
      </c>
      <c r="I333" t="s">
        <v>28266</v>
      </c>
      <c r="J333" t="s">
        <v>28908</v>
      </c>
      <c r="K333">
        <v>3975</v>
      </c>
    </row>
    <row r="334" spans="1:11" x14ac:dyDescent="0.25">
      <c r="A334" s="4" t="s">
        <v>28909</v>
      </c>
      <c r="G334" t="s">
        <v>28463</v>
      </c>
      <c r="H334" t="s">
        <v>28227</v>
      </c>
      <c r="I334" t="s">
        <v>28269</v>
      </c>
      <c r="J334" t="s">
        <v>28910</v>
      </c>
      <c r="K334">
        <v>3974</v>
      </c>
    </row>
    <row r="335" spans="1:11" x14ac:dyDescent="0.25">
      <c r="A335" s="4" t="s">
        <v>28911</v>
      </c>
      <c r="G335" t="s">
        <v>28463</v>
      </c>
      <c r="H335" t="s">
        <v>28227</v>
      </c>
      <c r="I335" t="s">
        <v>28272</v>
      </c>
      <c r="J335" t="s">
        <v>28912</v>
      </c>
      <c r="K335">
        <v>3973</v>
      </c>
    </row>
    <row r="336" spans="1:11" x14ac:dyDescent="0.25">
      <c r="A336" s="4" t="s">
        <v>28913</v>
      </c>
      <c r="G336" t="s">
        <v>28463</v>
      </c>
      <c r="H336" t="s">
        <v>28227</v>
      </c>
      <c r="I336" t="s">
        <v>28215</v>
      </c>
      <c r="J336" t="s">
        <v>28914</v>
      </c>
      <c r="K336">
        <v>3972</v>
      </c>
    </row>
    <row r="337" spans="1:11" x14ac:dyDescent="0.25">
      <c r="A337" s="4" t="s">
        <v>28915</v>
      </c>
      <c r="G337" t="s">
        <v>28463</v>
      </c>
      <c r="H337" t="s">
        <v>28227</v>
      </c>
      <c r="I337" t="s">
        <v>28277</v>
      </c>
      <c r="J337" t="s">
        <v>28916</v>
      </c>
      <c r="K337">
        <v>3971</v>
      </c>
    </row>
    <row r="338" spans="1:11" x14ac:dyDescent="0.25">
      <c r="A338" s="4" t="s">
        <v>28917</v>
      </c>
      <c r="G338" t="s">
        <v>28463</v>
      </c>
      <c r="H338" t="s">
        <v>28227</v>
      </c>
      <c r="I338" t="s">
        <v>28214</v>
      </c>
      <c r="J338" t="s">
        <v>28918</v>
      </c>
      <c r="K338">
        <v>3970</v>
      </c>
    </row>
    <row r="339" spans="1:11" x14ac:dyDescent="0.25">
      <c r="A339" s="4" t="s">
        <v>28919</v>
      </c>
      <c r="G339" t="s">
        <v>28463</v>
      </c>
      <c r="H339" t="s">
        <v>28227</v>
      </c>
      <c r="I339" t="s">
        <v>28218</v>
      </c>
      <c r="J339" t="s">
        <v>28920</v>
      </c>
      <c r="K339">
        <v>3969</v>
      </c>
    </row>
    <row r="340" spans="1:11" x14ac:dyDescent="0.25">
      <c r="A340" s="4" t="s">
        <v>28921</v>
      </c>
      <c r="G340" t="s">
        <v>28463</v>
      </c>
      <c r="H340" t="s">
        <v>28227</v>
      </c>
      <c r="I340" t="s">
        <v>28221</v>
      </c>
      <c r="J340" t="s">
        <v>28922</v>
      </c>
      <c r="K340">
        <v>3968</v>
      </c>
    </row>
    <row r="341" spans="1:11" x14ac:dyDescent="0.25">
      <c r="A341" s="4" t="s">
        <v>28923</v>
      </c>
      <c r="G341" t="s">
        <v>28463</v>
      </c>
      <c r="H341" t="s">
        <v>28227</v>
      </c>
      <c r="I341" t="s">
        <v>28230</v>
      </c>
      <c r="J341" t="s">
        <v>28924</v>
      </c>
      <c r="K341">
        <v>3967</v>
      </c>
    </row>
    <row r="342" spans="1:11" x14ac:dyDescent="0.25">
      <c r="A342" s="4" t="s">
        <v>28925</v>
      </c>
      <c r="G342" t="s">
        <v>28463</v>
      </c>
      <c r="H342" t="s">
        <v>28230</v>
      </c>
      <c r="I342" t="s">
        <v>28336</v>
      </c>
      <c r="J342" t="s">
        <v>28926</v>
      </c>
      <c r="K342">
        <v>3966</v>
      </c>
    </row>
    <row r="343" spans="1:11" x14ac:dyDescent="0.25">
      <c r="A343" s="4" t="s">
        <v>28927</v>
      </c>
      <c r="G343" t="s">
        <v>28463</v>
      </c>
      <c r="H343" t="s">
        <v>28230</v>
      </c>
      <c r="I343" t="s">
        <v>28288</v>
      </c>
      <c r="J343" t="s">
        <v>28928</v>
      </c>
      <c r="K343">
        <v>3965</v>
      </c>
    </row>
    <row r="344" spans="1:11" x14ac:dyDescent="0.25">
      <c r="A344" s="4" t="s">
        <v>28929</v>
      </c>
      <c r="G344" t="s">
        <v>28463</v>
      </c>
      <c r="H344" t="s">
        <v>28230</v>
      </c>
      <c r="I344" t="s">
        <v>28233</v>
      </c>
      <c r="J344" t="s">
        <v>28930</v>
      </c>
      <c r="K344">
        <v>3964</v>
      </c>
    </row>
    <row r="345" spans="1:11" x14ac:dyDescent="0.25">
      <c r="A345" s="4" t="s">
        <v>28931</v>
      </c>
      <c r="G345" t="s">
        <v>28463</v>
      </c>
      <c r="H345" t="s">
        <v>28230</v>
      </c>
      <c r="I345" t="s">
        <v>28236</v>
      </c>
      <c r="J345" t="s">
        <v>28932</v>
      </c>
      <c r="K345">
        <v>3963</v>
      </c>
    </row>
    <row r="346" spans="1:11" x14ac:dyDescent="0.25">
      <c r="A346" s="4" t="s">
        <v>28933</v>
      </c>
      <c r="G346" t="s">
        <v>28463</v>
      </c>
      <c r="H346" t="s">
        <v>28230</v>
      </c>
      <c r="I346" t="s">
        <v>28345</v>
      </c>
      <c r="J346" t="s">
        <v>28934</v>
      </c>
      <c r="K346">
        <v>3962</v>
      </c>
    </row>
    <row r="347" spans="1:11" x14ac:dyDescent="0.25">
      <c r="A347" s="4" t="s">
        <v>28935</v>
      </c>
      <c r="G347" t="s">
        <v>28463</v>
      </c>
      <c r="H347" t="s">
        <v>28230</v>
      </c>
      <c r="I347" t="s">
        <v>28297</v>
      </c>
      <c r="J347" t="s">
        <v>28936</v>
      </c>
      <c r="K347">
        <v>3961</v>
      </c>
    </row>
    <row r="348" spans="1:11" x14ac:dyDescent="0.25">
      <c r="A348" s="4" t="s">
        <v>28937</v>
      </c>
      <c r="G348" t="s">
        <v>28463</v>
      </c>
      <c r="H348" t="s">
        <v>28230</v>
      </c>
      <c r="I348" t="s">
        <v>28300</v>
      </c>
      <c r="J348" t="s">
        <v>28938</v>
      </c>
      <c r="K348">
        <v>3960</v>
      </c>
    </row>
    <row r="349" spans="1:11" x14ac:dyDescent="0.25">
      <c r="A349" s="4" t="s">
        <v>28939</v>
      </c>
      <c r="G349" t="s">
        <v>28463</v>
      </c>
      <c r="H349" t="s">
        <v>28230</v>
      </c>
      <c r="I349" t="s">
        <v>28245</v>
      </c>
      <c r="J349" t="s">
        <v>28940</v>
      </c>
      <c r="K349">
        <v>3959</v>
      </c>
    </row>
    <row r="350" spans="1:11" x14ac:dyDescent="0.25">
      <c r="A350" s="4" t="s">
        <v>28941</v>
      </c>
      <c r="G350" t="s">
        <v>28463</v>
      </c>
      <c r="H350" t="s">
        <v>28230</v>
      </c>
      <c r="I350" t="s">
        <v>28257</v>
      </c>
      <c r="J350" t="s">
        <v>28942</v>
      </c>
      <c r="K350">
        <v>3958</v>
      </c>
    </row>
    <row r="351" spans="1:11" x14ac:dyDescent="0.25">
      <c r="A351" s="4" t="s">
        <v>28943</v>
      </c>
      <c r="G351" t="s">
        <v>28463</v>
      </c>
      <c r="H351" t="s">
        <v>28230</v>
      </c>
      <c r="I351" t="s">
        <v>28309</v>
      </c>
      <c r="J351" t="s">
        <v>28944</v>
      </c>
      <c r="K351">
        <v>3957</v>
      </c>
    </row>
    <row r="352" spans="1:11" x14ac:dyDescent="0.25">
      <c r="A352" s="4" t="s">
        <v>28945</v>
      </c>
      <c r="G352" t="s">
        <v>28463</v>
      </c>
      <c r="H352" t="s">
        <v>28230</v>
      </c>
      <c r="I352" t="s">
        <v>28312</v>
      </c>
      <c r="J352" t="s">
        <v>28946</v>
      </c>
      <c r="K352">
        <v>3956</v>
      </c>
    </row>
    <row r="353" spans="1:11" x14ac:dyDescent="0.25">
      <c r="A353" s="4" t="s">
        <v>28947</v>
      </c>
      <c r="G353" t="s">
        <v>28463</v>
      </c>
      <c r="H353" t="s">
        <v>28230</v>
      </c>
      <c r="I353" t="s">
        <v>28260</v>
      </c>
      <c r="J353" t="s">
        <v>28948</v>
      </c>
      <c r="K353">
        <v>3955</v>
      </c>
    </row>
    <row r="354" spans="1:11" x14ac:dyDescent="0.25">
      <c r="A354" s="4" t="s">
        <v>28949</v>
      </c>
      <c r="G354" t="s">
        <v>28463</v>
      </c>
      <c r="H354" t="s">
        <v>28230</v>
      </c>
      <c r="I354" t="s">
        <v>28263</v>
      </c>
      <c r="J354" t="s">
        <v>28950</v>
      </c>
      <c r="K354">
        <v>3954</v>
      </c>
    </row>
    <row r="355" spans="1:11" x14ac:dyDescent="0.25">
      <c r="A355" s="4" t="s">
        <v>28951</v>
      </c>
      <c r="G355" t="s">
        <v>28463</v>
      </c>
      <c r="H355" t="s">
        <v>28230</v>
      </c>
      <c r="I355" t="s">
        <v>28272</v>
      </c>
      <c r="J355" t="s">
        <v>28952</v>
      </c>
      <c r="K355">
        <v>3953</v>
      </c>
    </row>
    <row r="356" spans="1:11" x14ac:dyDescent="0.25">
      <c r="A356" s="4" t="s">
        <v>28953</v>
      </c>
      <c r="G356" t="s">
        <v>28463</v>
      </c>
      <c r="H356" t="s">
        <v>28230</v>
      </c>
      <c r="I356" t="s">
        <v>28368</v>
      </c>
      <c r="J356" t="s">
        <v>28954</v>
      </c>
      <c r="K356">
        <v>3952</v>
      </c>
    </row>
    <row r="357" spans="1:11" x14ac:dyDescent="0.25">
      <c r="A357" s="4" t="s">
        <v>28955</v>
      </c>
      <c r="G357" t="s">
        <v>28463</v>
      </c>
      <c r="H357" t="s">
        <v>28230</v>
      </c>
      <c r="I357" t="s">
        <v>28321</v>
      </c>
      <c r="J357" t="s">
        <v>28956</v>
      </c>
      <c r="K357">
        <v>3951</v>
      </c>
    </row>
    <row r="358" spans="1:11" x14ac:dyDescent="0.25">
      <c r="A358" s="4" t="s">
        <v>28957</v>
      </c>
      <c r="G358" t="s">
        <v>28463</v>
      </c>
      <c r="H358" t="s">
        <v>28230</v>
      </c>
      <c r="I358" t="s">
        <v>28215</v>
      </c>
      <c r="J358" t="s">
        <v>28958</v>
      </c>
      <c r="K358">
        <v>3950</v>
      </c>
    </row>
    <row r="359" spans="1:11" x14ac:dyDescent="0.25">
      <c r="A359" s="4" t="s">
        <v>28959</v>
      </c>
      <c r="G359" t="s">
        <v>28463</v>
      </c>
      <c r="H359" t="s">
        <v>28230</v>
      </c>
      <c r="I359" t="s">
        <v>28277</v>
      </c>
      <c r="J359" t="s">
        <v>28960</v>
      </c>
      <c r="K359">
        <v>3949</v>
      </c>
    </row>
    <row r="360" spans="1:11" x14ac:dyDescent="0.25">
      <c r="A360" s="4" t="s">
        <v>28961</v>
      </c>
      <c r="G360" t="s">
        <v>28463</v>
      </c>
      <c r="H360" t="s">
        <v>28230</v>
      </c>
      <c r="I360" t="s">
        <v>28221</v>
      </c>
      <c r="J360" t="s">
        <v>28962</v>
      </c>
      <c r="K360">
        <v>3948</v>
      </c>
    </row>
    <row r="361" spans="1:11" x14ac:dyDescent="0.25">
      <c r="A361" s="4" t="s">
        <v>28963</v>
      </c>
      <c r="G361" t="s">
        <v>28463</v>
      </c>
      <c r="H361" t="s">
        <v>28230</v>
      </c>
      <c r="I361" t="s">
        <v>28224</v>
      </c>
      <c r="J361" t="s">
        <v>28964</v>
      </c>
      <c r="K361">
        <v>3947</v>
      </c>
    </row>
    <row r="362" spans="1:11" x14ac:dyDescent="0.25">
      <c r="A362" s="4" t="s">
        <v>28965</v>
      </c>
      <c r="G362" t="s">
        <v>28463</v>
      </c>
      <c r="H362" t="s">
        <v>28230</v>
      </c>
      <c r="I362" t="s">
        <v>28227</v>
      </c>
      <c r="J362" t="s">
        <v>28966</v>
      </c>
      <c r="K362">
        <v>3946</v>
      </c>
    </row>
    <row r="363" spans="1:11" x14ac:dyDescent="0.25">
      <c r="A363" s="4" t="s">
        <v>28967</v>
      </c>
      <c r="G363" t="s">
        <v>28968</v>
      </c>
      <c r="H363" t="s">
        <v>28269</v>
      </c>
      <c r="I363" t="s">
        <v>28336</v>
      </c>
      <c r="J363" t="s">
        <v>28969</v>
      </c>
      <c r="K363">
        <v>3945</v>
      </c>
    </row>
    <row r="364" spans="1:11" x14ac:dyDescent="0.25">
      <c r="A364" s="4" t="s">
        <v>28970</v>
      </c>
      <c r="G364" t="s">
        <v>28968</v>
      </c>
      <c r="H364" t="s">
        <v>28269</v>
      </c>
      <c r="I364" t="s">
        <v>28236</v>
      </c>
      <c r="J364" t="s">
        <v>28971</v>
      </c>
      <c r="K364">
        <v>3944</v>
      </c>
    </row>
    <row r="365" spans="1:11" x14ac:dyDescent="0.25">
      <c r="A365" s="4" t="s">
        <v>28972</v>
      </c>
      <c r="G365" t="s">
        <v>28968</v>
      </c>
      <c r="H365" t="s">
        <v>28269</v>
      </c>
      <c r="I365" t="s">
        <v>28239</v>
      </c>
      <c r="J365" t="s">
        <v>28973</v>
      </c>
      <c r="K365">
        <v>3943</v>
      </c>
    </row>
    <row r="366" spans="1:11" x14ac:dyDescent="0.25">
      <c r="A366" s="4" t="s">
        <v>28974</v>
      </c>
      <c r="G366" t="s">
        <v>28968</v>
      </c>
      <c r="H366" t="s">
        <v>28269</v>
      </c>
      <c r="I366" t="s">
        <v>28242</v>
      </c>
      <c r="J366" t="s">
        <v>28975</v>
      </c>
      <c r="K366">
        <v>3942</v>
      </c>
    </row>
    <row r="367" spans="1:11" x14ac:dyDescent="0.25">
      <c r="A367" s="4" t="s">
        <v>28976</v>
      </c>
      <c r="G367" t="s">
        <v>28968</v>
      </c>
      <c r="H367" t="s">
        <v>28269</v>
      </c>
      <c r="I367" t="s">
        <v>28297</v>
      </c>
      <c r="J367" t="s">
        <v>28977</v>
      </c>
      <c r="K367">
        <v>3941</v>
      </c>
    </row>
    <row r="368" spans="1:11" x14ac:dyDescent="0.25">
      <c r="A368" s="4" t="s">
        <v>28978</v>
      </c>
      <c r="G368" t="s">
        <v>28968</v>
      </c>
      <c r="H368" t="s">
        <v>28269</v>
      </c>
      <c r="I368" t="s">
        <v>28248</v>
      </c>
      <c r="J368" t="s">
        <v>28979</v>
      </c>
      <c r="K368">
        <v>3940</v>
      </c>
    </row>
    <row r="369" spans="1:11" x14ac:dyDescent="0.25">
      <c r="A369" s="4" t="s">
        <v>28980</v>
      </c>
      <c r="G369" t="s">
        <v>28968</v>
      </c>
      <c r="H369" t="s">
        <v>28269</v>
      </c>
      <c r="I369" t="s">
        <v>28251</v>
      </c>
      <c r="J369" t="s">
        <v>28981</v>
      </c>
      <c r="K369">
        <v>3939</v>
      </c>
    </row>
    <row r="370" spans="1:11" x14ac:dyDescent="0.25">
      <c r="A370" s="4" t="s">
        <v>28982</v>
      </c>
      <c r="G370" t="s">
        <v>28968</v>
      </c>
      <c r="H370" t="s">
        <v>28269</v>
      </c>
      <c r="I370" t="s">
        <v>28254</v>
      </c>
      <c r="J370" t="s">
        <v>28983</v>
      </c>
      <c r="K370">
        <v>3938</v>
      </c>
    </row>
    <row r="371" spans="1:11" x14ac:dyDescent="0.25">
      <c r="A371" s="4" t="s">
        <v>28984</v>
      </c>
      <c r="G371" t="s">
        <v>28968</v>
      </c>
      <c r="H371" t="s">
        <v>28269</v>
      </c>
      <c r="I371" t="s">
        <v>28257</v>
      </c>
      <c r="J371" t="s">
        <v>28985</v>
      </c>
      <c r="K371">
        <v>3937</v>
      </c>
    </row>
    <row r="372" spans="1:11" x14ac:dyDescent="0.25">
      <c r="A372" s="4" t="s">
        <v>28986</v>
      </c>
      <c r="G372" t="s">
        <v>28968</v>
      </c>
      <c r="H372" t="s">
        <v>28269</v>
      </c>
      <c r="I372" t="s">
        <v>28309</v>
      </c>
      <c r="J372" t="s">
        <v>28987</v>
      </c>
      <c r="K372">
        <v>3936</v>
      </c>
    </row>
    <row r="373" spans="1:11" x14ac:dyDescent="0.25">
      <c r="A373" s="4" t="s">
        <v>28988</v>
      </c>
      <c r="G373" t="s">
        <v>28968</v>
      </c>
      <c r="H373" t="s">
        <v>28269</v>
      </c>
      <c r="I373" t="s">
        <v>28263</v>
      </c>
      <c r="J373" t="s">
        <v>28989</v>
      </c>
      <c r="K373">
        <v>3935</v>
      </c>
    </row>
    <row r="374" spans="1:11" x14ac:dyDescent="0.25">
      <c r="A374" s="4" t="s">
        <v>28990</v>
      </c>
      <c r="G374" t="s">
        <v>28968</v>
      </c>
      <c r="H374" t="s">
        <v>28269</v>
      </c>
      <c r="I374" t="s">
        <v>28266</v>
      </c>
      <c r="J374" t="s">
        <v>28991</v>
      </c>
      <c r="K374">
        <v>3934</v>
      </c>
    </row>
    <row r="375" spans="1:11" x14ac:dyDescent="0.25">
      <c r="A375" s="4" t="s">
        <v>28992</v>
      </c>
      <c r="G375" t="s">
        <v>28968</v>
      </c>
      <c r="H375" t="s">
        <v>28269</v>
      </c>
      <c r="I375" t="s">
        <v>28269</v>
      </c>
      <c r="J375" t="s">
        <v>28993</v>
      </c>
      <c r="K375">
        <v>3933</v>
      </c>
    </row>
    <row r="376" spans="1:11" x14ac:dyDescent="0.25">
      <c r="A376" s="4" t="s">
        <v>28994</v>
      </c>
      <c r="G376" t="s">
        <v>28968</v>
      </c>
      <c r="H376" t="s">
        <v>28269</v>
      </c>
      <c r="I376" t="s">
        <v>28272</v>
      </c>
      <c r="J376" t="s">
        <v>28995</v>
      </c>
      <c r="K376">
        <v>3932</v>
      </c>
    </row>
    <row r="377" spans="1:11" x14ac:dyDescent="0.25">
      <c r="A377" s="4" t="s">
        <v>28996</v>
      </c>
      <c r="G377" t="s">
        <v>28968</v>
      </c>
      <c r="H377" t="s">
        <v>28269</v>
      </c>
      <c r="I377" t="s">
        <v>28368</v>
      </c>
      <c r="J377" t="s">
        <v>28997</v>
      </c>
      <c r="K377">
        <v>3931</v>
      </c>
    </row>
    <row r="378" spans="1:11" x14ac:dyDescent="0.25">
      <c r="A378" s="4" t="s">
        <v>28998</v>
      </c>
      <c r="G378" t="s">
        <v>28968</v>
      </c>
      <c r="H378" t="s">
        <v>28269</v>
      </c>
      <c r="I378" t="s">
        <v>28277</v>
      </c>
      <c r="J378" t="s">
        <v>28999</v>
      </c>
      <c r="K378">
        <v>3930</v>
      </c>
    </row>
    <row r="379" spans="1:11" x14ac:dyDescent="0.25">
      <c r="A379" s="4" t="s">
        <v>29000</v>
      </c>
      <c r="G379" t="s">
        <v>28968</v>
      </c>
      <c r="H379" t="s">
        <v>28269</v>
      </c>
      <c r="I379" t="s">
        <v>28214</v>
      </c>
      <c r="J379" t="s">
        <v>29001</v>
      </c>
      <c r="K379">
        <v>3929</v>
      </c>
    </row>
    <row r="380" spans="1:11" x14ac:dyDescent="0.25">
      <c r="A380" s="4" t="s">
        <v>29002</v>
      </c>
      <c r="G380" t="s">
        <v>28968</v>
      </c>
      <c r="H380" t="s">
        <v>28269</v>
      </c>
      <c r="I380" t="s">
        <v>28221</v>
      </c>
      <c r="J380" t="s">
        <v>29003</v>
      </c>
      <c r="K380">
        <v>3928</v>
      </c>
    </row>
    <row r="381" spans="1:11" x14ac:dyDescent="0.25">
      <c r="A381" s="4" t="s">
        <v>29004</v>
      </c>
      <c r="G381" t="s">
        <v>28968</v>
      </c>
      <c r="H381" t="s">
        <v>28269</v>
      </c>
      <c r="I381" t="s">
        <v>28224</v>
      </c>
      <c r="J381" t="s">
        <v>29005</v>
      </c>
      <c r="K381">
        <v>3927</v>
      </c>
    </row>
    <row r="382" spans="1:11" x14ac:dyDescent="0.25">
      <c r="A382" s="4" t="s">
        <v>29006</v>
      </c>
      <c r="G382" t="s">
        <v>28968</v>
      </c>
      <c r="H382" t="s">
        <v>28272</v>
      </c>
      <c r="I382" t="s">
        <v>28288</v>
      </c>
      <c r="J382" t="s">
        <v>29007</v>
      </c>
      <c r="K382">
        <v>3926</v>
      </c>
    </row>
    <row r="383" spans="1:11" x14ac:dyDescent="0.25">
      <c r="A383" s="4" t="s">
        <v>29008</v>
      </c>
      <c r="G383" t="s">
        <v>28968</v>
      </c>
      <c r="H383" t="s">
        <v>28272</v>
      </c>
      <c r="I383" t="s">
        <v>28233</v>
      </c>
      <c r="J383" t="s">
        <v>29009</v>
      </c>
      <c r="K383">
        <v>3925</v>
      </c>
    </row>
    <row r="384" spans="1:11" x14ac:dyDescent="0.25">
      <c r="A384" s="4" t="s">
        <v>29010</v>
      </c>
      <c r="G384" t="s">
        <v>28968</v>
      </c>
      <c r="H384" t="s">
        <v>28272</v>
      </c>
      <c r="I384" t="s">
        <v>28236</v>
      </c>
      <c r="J384" t="s">
        <v>29011</v>
      </c>
      <c r="K384">
        <v>3924</v>
      </c>
    </row>
    <row r="385" spans="1:11" x14ac:dyDescent="0.25">
      <c r="A385" s="4" t="s">
        <v>29012</v>
      </c>
      <c r="G385" t="s">
        <v>28968</v>
      </c>
      <c r="H385" t="s">
        <v>28272</v>
      </c>
      <c r="I385" t="s">
        <v>28239</v>
      </c>
      <c r="J385" t="s">
        <v>29013</v>
      </c>
      <c r="K385">
        <v>3923</v>
      </c>
    </row>
    <row r="386" spans="1:11" x14ac:dyDescent="0.25">
      <c r="A386" s="4" t="s">
        <v>29014</v>
      </c>
      <c r="G386" t="s">
        <v>28968</v>
      </c>
      <c r="H386" t="s">
        <v>28272</v>
      </c>
      <c r="I386" t="s">
        <v>28242</v>
      </c>
      <c r="J386" t="s">
        <v>29015</v>
      </c>
      <c r="K386">
        <v>3922</v>
      </c>
    </row>
    <row r="387" spans="1:11" x14ac:dyDescent="0.25">
      <c r="A387" s="4" t="s">
        <v>29016</v>
      </c>
      <c r="G387" t="s">
        <v>28968</v>
      </c>
      <c r="H387" t="s">
        <v>28272</v>
      </c>
      <c r="I387" t="s">
        <v>28300</v>
      </c>
      <c r="J387" t="s">
        <v>29017</v>
      </c>
      <c r="K387">
        <v>3921</v>
      </c>
    </row>
    <row r="388" spans="1:11" x14ac:dyDescent="0.25">
      <c r="A388" s="4" t="s">
        <v>29018</v>
      </c>
      <c r="G388" t="s">
        <v>28968</v>
      </c>
      <c r="H388" t="s">
        <v>28272</v>
      </c>
      <c r="I388" t="s">
        <v>28248</v>
      </c>
      <c r="J388" t="s">
        <v>29019</v>
      </c>
      <c r="K388">
        <v>3920</v>
      </c>
    </row>
    <row r="389" spans="1:11" x14ac:dyDescent="0.25">
      <c r="A389" s="4" t="s">
        <v>29020</v>
      </c>
      <c r="G389" t="s">
        <v>28968</v>
      </c>
      <c r="H389" t="s">
        <v>28272</v>
      </c>
      <c r="I389" t="s">
        <v>28251</v>
      </c>
      <c r="J389" t="s">
        <v>29021</v>
      </c>
      <c r="K389">
        <v>3919</v>
      </c>
    </row>
    <row r="390" spans="1:11" x14ac:dyDescent="0.25">
      <c r="A390" s="4" t="s">
        <v>29022</v>
      </c>
      <c r="G390" t="s">
        <v>28968</v>
      </c>
      <c r="H390" t="s">
        <v>28272</v>
      </c>
      <c r="I390" t="s">
        <v>28254</v>
      </c>
      <c r="J390" t="s">
        <v>29023</v>
      </c>
      <c r="K390">
        <v>3918</v>
      </c>
    </row>
    <row r="391" spans="1:11" x14ac:dyDescent="0.25">
      <c r="A391" s="4" t="s">
        <v>29024</v>
      </c>
      <c r="G391" t="s">
        <v>28968</v>
      </c>
      <c r="H391" t="s">
        <v>28272</v>
      </c>
      <c r="I391" t="s">
        <v>28312</v>
      </c>
      <c r="J391" t="s">
        <v>29025</v>
      </c>
      <c r="K391">
        <v>3917</v>
      </c>
    </row>
    <row r="392" spans="1:11" x14ac:dyDescent="0.25">
      <c r="A392" s="4" t="s">
        <v>29026</v>
      </c>
      <c r="G392" t="s">
        <v>28968</v>
      </c>
      <c r="H392" t="s">
        <v>28272</v>
      </c>
      <c r="I392" t="s">
        <v>28260</v>
      </c>
      <c r="J392" t="s">
        <v>29027</v>
      </c>
      <c r="K392">
        <v>3916</v>
      </c>
    </row>
    <row r="393" spans="1:11" x14ac:dyDescent="0.25">
      <c r="A393" s="4" t="s">
        <v>29028</v>
      </c>
      <c r="G393" t="s">
        <v>28968</v>
      </c>
      <c r="H393" t="s">
        <v>28272</v>
      </c>
      <c r="I393" t="s">
        <v>28263</v>
      </c>
      <c r="J393" t="s">
        <v>29029</v>
      </c>
      <c r="K393">
        <v>3915</v>
      </c>
    </row>
    <row r="394" spans="1:11" x14ac:dyDescent="0.25">
      <c r="A394" s="4" t="s">
        <v>29030</v>
      </c>
      <c r="G394" t="s">
        <v>28968</v>
      </c>
      <c r="H394" t="s">
        <v>28272</v>
      </c>
      <c r="I394" t="s">
        <v>28266</v>
      </c>
      <c r="J394" t="s">
        <v>29031</v>
      </c>
      <c r="K394">
        <v>3914</v>
      </c>
    </row>
    <row r="395" spans="1:11" x14ac:dyDescent="0.25">
      <c r="A395" s="4" t="s">
        <v>29032</v>
      </c>
      <c r="G395" t="s">
        <v>28968</v>
      </c>
      <c r="H395" t="s">
        <v>28272</v>
      </c>
      <c r="I395" t="s">
        <v>28269</v>
      </c>
      <c r="J395" t="s">
        <v>29033</v>
      </c>
      <c r="K395">
        <v>3913</v>
      </c>
    </row>
    <row r="396" spans="1:11" x14ac:dyDescent="0.25">
      <c r="A396" s="4" t="s">
        <v>29034</v>
      </c>
      <c r="G396" t="s">
        <v>28968</v>
      </c>
      <c r="H396" t="s">
        <v>28272</v>
      </c>
      <c r="I396" t="s">
        <v>28321</v>
      </c>
      <c r="J396" t="s">
        <v>29035</v>
      </c>
      <c r="K396">
        <v>3912</v>
      </c>
    </row>
    <row r="397" spans="1:11" x14ac:dyDescent="0.25">
      <c r="A397" s="4" t="s">
        <v>29036</v>
      </c>
      <c r="G397" t="s">
        <v>28968</v>
      </c>
      <c r="H397" t="s">
        <v>28272</v>
      </c>
      <c r="I397" t="s">
        <v>28215</v>
      </c>
      <c r="J397" t="s">
        <v>29037</v>
      </c>
      <c r="K397">
        <v>3911</v>
      </c>
    </row>
    <row r="398" spans="1:11" x14ac:dyDescent="0.25">
      <c r="A398" s="4" t="s">
        <v>29038</v>
      </c>
      <c r="G398" t="s">
        <v>28968</v>
      </c>
      <c r="H398" t="s">
        <v>28272</v>
      </c>
      <c r="I398" t="s">
        <v>28277</v>
      </c>
      <c r="J398" t="s">
        <v>29039</v>
      </c>
      <c r="K398">
        <v>3910</v>
      </c>
    </row>
    <row r="399" spans="1:11" x14ac:dyDescent="0.25">
      <c r="A399" s="4" t="s">
        <v>29040</v>
      </c>
      <c r="G399" t="s">
        <v>28968</v>
      </c>
      <c r="H399" t="s">
        <v>28272</v>
      </c>
      <c r="I399" t="s">
        <v>28214</v>
      </c>
      <c r="J399" t="s">
        <v>29041</v>
      </c>
      <c r="K399">
        <v>3909</v>
      </c>
    </row>
    <row r="400" spans="1:11" x14ac:dyDescent="0.25">
      <c r="A400" s="4" t="s">
        <v>29042</v>
      </c>
      <c r="G400" t="s">
        <v>28968</v>
      </c>
      <c r="H400" t="s">
        <v>28272</v>
      </c>
      <c r="I400" t="s">
        <v>28218</v>
      </c>
      <c r="J400" t="s">
        <v>29043</v>
      </c>
      <c r="K400">
        <v>3908</v>
      </c>
    </row>
    <row r="401" spans="1:11" x14ac:dyDescent="0.25">
      <c r="A401" s="4" t="s">
        <v>29044</v>
      </c>
      <c r="G401" t="s">
        <v>28968</v>
      </c>
      <c r="H401" t="s">
        <v>28272</v>
      </c>
      <c r="I401" t="s">
        <v>28227</v>
      </c>
      <c r="J401" t="s">
        <v>29045</v>
      </c>
      <c r="K401">
        <v>3907</v>
      </c>
    </row>
    <row r="402" spans="1:11" x14ac:dyDescent="0.25">
      <c r="A402" s="4" t="s">
        <v>29046</v>
      </c>
      <c r="G402" t="s">
        <v>28968</v>
      </c>
      <c r="H402" t="s">
        <v>28272</v>
      </c>
      <c r="I402" t="s">
        <v>28230</v>
      </c>
      <c r="J402" t="s">
        <v>29047</v>
      </c>
      <c r="K402">
        <v>3906</v>
      </c>
    </row>
    <row r="403" spans="1:11" x14ac:dyDescent="0.25">
      <c r="A403" s="4" t="s">
        <v>29048</v>
      </c>
      <c r="G403" t="s">
        <v>28968</v>
      </c>
      <c r="H403" t="s">
        <v>28368</v>
      </c>
      <c r="I403" t="s">
        <v>28336</v>
      </c>
      <c r="J403" t="s">
        <v>29049</v>
      </c>
      <c r="K403">
        <v>3905</v>
      </c>
    </row>
    <row r="404" spans="1:11" x14ac:dyDescent="0.25">
      <c r="A404" s="4" t="s">
        <v>29050</v>
      </c>
      <c r="G404" t="s">
        <v>28968</v>
      </c>
      <c r="H404" t="s">
        <v>28368</v>
      </c>
      <c r="I404" t="s">
        <v>28288</v>
      </c>
      <c r="J404" t="s">
        <v>29051</v>
      </c>
      <c r="K404">
        <v>3904</v>
      </c>
    </row>
    <row r="405" spans="1:11" x14ac:dyDescent="0.25">
      <c r="A405" s="4" t="s">
        <v>29052</v>
      </c>
      <c r="G405" t="s">
        <v>28968</v>
      </c>
      <c r="H405" t="s">
        <v>28368</v>
      </c>
      <c r="I405" t="s">
        <v>28233</v>
      </c>
      <c r="J405" t="s">
        <v>29053</v>
      </c>
      <c r="K405">
        <v>3903</v>
      </c>
    </row>
    <row r="406" spans="1:11" x14ac:dyDescent="0.25">
      <c r="A406" s="4" t="s">
        <v>29054</v>
      </c>
      <c r="G406" t="s">
        <v>28968</v>
      </c>
      <c r="H406" t="s">
        <v>28368</v>
      </c>
      <c r="I406" t="s">
        <v>28242</v>
      </c>
      <c r="J406" t="s">
        <v>29055</v>
      </c>
      <c r="K406">
        <v>3902</v>
      </c>
    </row>
    <row r="407" spans="1:11" x14ac:dyDescent="0.25">
      <c r="A407" s="4" t="s">
        <v>29056</v>
      </c>
      <c r="G407" t="s">
        <v>28968</v>
      </c>
      <c r="H407" t="s">
        <v>28368</v>
      </c>
      <c r="I407" t="s">
        <v>28345</v>
      </c>
      <c r="J407" t="s">
        <v>29057</v>
      </c>
      <c r="K407">
        <v>3901</v>
      </c>
    </row>
    <row r="408" spans="1:11" x14ac:dyDescent="0.25">
      <c r="A408" s="4" t="s">
        <v>29058</v>
      </c>
      <c r="G408" t="s">
        <v>28968</v>
      </c>
      <c r="H408" t="s">
        <v>28368</v>
      </c>
      <c r="I408" t="s">
        <v>28297</v>
      </c>
      <c r="J408" t="s">
        <v>29059</v>
      </c>
      <c r="K408">
        <v>3900</v>
      </c>
    </row>
    <row r="409" spans="1:11" x14ac:dyDescent="0.25">
      <c r="A409" s="4" t="s">
        <v>29060</v>
      </c>
      <c r="G409" t="s">
        <v>28968</v>
      </c>
      <c r="H409" t="s">
        <v>28368</v>
      </c>
      <c r="I409" t="s">
        <v>28300</v>
      </c>
      <c r="J409" t="s">
        <v>29061</v>
      </c>
      <c r="K409">
        <v>3899</v>
      </c>
    </row>
    <row r="410" spans="1:11" x14ac:dyDescent="0.25">
      <c r="A410" s="4" t="s">
        <v>29062</v>
      </c>
      <c r="G410" t="s">
        <v>28968</v>
      </c>
      <c r="H410" t="s">
        <v>28368</v>
      </c>
      <c r="I410" t="s">
        <v>28245</v>
      </c>
      <c r="J410" t="s">
        <v>29063</v>
      </c>
      <c r="K410">
        <v>3898</v>
      </c>
    </row>
    <row r="411" spans="1:11" x14ac:dyDescent="0.25">
      <c r="A411" s="4" t="s">
        <v>29064</v>
      </c>
      <c r="G411" t="s">
        <v>28968</v>
      </c>
      <c r="H411" t="s">
        <v>28368</v>
      </c>
      <c r="I411" t="s">
        <v>28254</v>
      </c>
      <c r="J411" t="s">
        <v>29065</v>
      </c>
      <c r="K411">
        <v>3897</v>
      </c>
    </row>
    <row r="412" spans="1:11" x14ac:dyDescent="0.25">
      <c r="A412" s="4" t="s">
        <v>29066</v>
      </c>
      <c r="G412" t="s">
        <v>28968</v>
      </c>
      <c r="H412" t="s">
        <v>28368</v>
      </c>
      <c r="I412" t="s">
        <v>28257</v>
      </c>
      <c r="J412" t="s">
        <v>29067</v>
      </c>
      <c r="K412">
        <v>3896</v>
      </c>
    </row>
    <row r="413" spans="1:11" x14ac:dyDescent="0.25">
      <c r="A413" s="4" t="s">
        <v>29068</v>
      </c>
      <c r="G413" t="s">
        <v>28968</v>
      </c>
      <c r="H413" t="s">
        <v>28368</v>
      </c>
      <c r="I413" t="s">
        <v>28309</v>
      </c>
      <c r="J413" t="s">
        <v>29069</v>
      </c>
      <c r="K413">
        <v>3895</v>
      </c>
    </row>
    <row r="414" spans="1:11" x14ac:dyDescent="0.25">
      <c r="A414" s="4" t="s">
        <v>29070</v>
      </c>
      <c r="G414" t="s">
        <v>28968</v>
      </c>
      <c r="H414" t="s">
        <v>28368</v>
      </c>
      <c r="I414" t="s">
        <v>28312</v>
      </c>
      <c r="J414" t="s">
        <v>29071</v>
      </c>
      <c r="K414">
        <v>3894</v>
      </c>
    </row>
    <row r="415" spans="1:11" x14ac:dyDescent="0.25">
      <c r="A415" s="4" t="s">
        <v>29072</v>
      </c>
      <c r="G415" t="s">
        <v>28968</v>
      </c>
      <c r="H415" t="s">
        <v>28368</v>
      </c>
      <c r="I415" t="s">
        <v>28260</v>
      </c>
      <c r="J415" t="s">
        <v>29073</v>
      </c>
      <c r="K415">
        <v>3893</v>
      </c>
    </row>
    <row r="416" spans="1:11" x14ac:dyDescent="0.25">
      <c r="A416" s="4" t="s">
        <v>29074</v>
      </c>
      <c r="G416" t="s">
        <v>28968</v>
      </c>
      <c r="H416" t="s">
        <v>28368</v>
      </c>
      <c r="I416" t="s">
        <v>28269</v>
      </c>
      <c r="J416" t="s">
        <v>29075</v>
      </c>
      <c r="K416">
        <v>3892</v>
      </c>
    </row>
    <row r="417" spans="1:11" x14ac:dyDescent="0.25">
      <c r="A417" s="4" t="s">
        <v>29076</v>
      </c>
      <c r="G417" t="s">
        <v>28968</v>
      </c>
      <c r="H417" t="s">
        <v>28368</v>
      </c>
      <c r="I417" t="s">
        <v>28272</v>
      </c>
      <c r="J417" t="s">
        <v>29077</v>
      </c>
      <c r="K417">
        <v>3891</v>
      </c>
    </row>
    <row r="418" spans="1:11" x14ac:dyDescent="0.25">
      <c r="A418" s="4" t="s">
        <v>29078</v>
      </c>
      <c r="G418" t="s">
        <v>28968</v>
      </c>
      <c r="H418" t="s">
        <v>28368</v>
      </c>
      <c r="I418" t="s">
        <v>28368</v>
      </c>
      <c r="J418" t="s">
        <v>29079</v>
      </c>
      <c r="K418">
        <v>3890</v>
      </c>
    </row>
    <row r="419" spans="1:11" x14ac:dyDescent="0.25">
      <c r="A419" s="4" t="s">
        <v>29080</v>
      </c>
      <c r="G419" t="s">
        <v>28968</v>
      </c>
      <c r="H419" t="s">
        <v>28368</v>
      </c>
      <c r="I419" t="s">
        <v>28321</v>
      </c>
      <c r="J419" t="s">
        <v>29081</v>
      </c>
      <c r="K419">
        <v>3889</v>
      </c>
    </row>
    <row r="420" spans="1:11" x14ac:dyDescent="0.25">
      <c r="A420" s="4" t="s">
        <v>29082</v>
      </c>
      <c r="G420" t="s">
        <v>28968</v>
      </c>
      <c r="H420" t="s">
        <v>28368</v>
      </c>
      <c r="I420" t="s">
        <v>28215</v>
      </c>
      <c r="J420" t="s">
        <v>29083</v>
      </c>
      <c r="K420">
        <v>3888</v>
      </c>
    </row>
    <row r="421" spans="1:11" x14ac:dyDescent="0.25">
      <c r="A421" s="4" t="s">
        <v>29084</v>
      </c>
      <c r="G421" t="s">
        <v>28968</v>
      </c>
      <c r="H421" t="s">
        <v>28368</v>
      </c>
      <c r="I421" t="s">
        <v>28218</v>
      </c>
      <c r="J421" t="s">
        <v>29085</v>
      </c>
      <c r="K421">
        <v>3887</v>
      </c>
    </row>
    <row r="422" spans="1:11" x14ac:dyDescent="0.25">
      <c r="A422" s="4" t="s">
        <v>29086</v>
      </c>
      <c r="G422" t="s">
        <v>28968</v>
      </c>
      <c r="H422" t="s">
        <v>28368</v>
      </c>
      <c r="I422" t="s">
        <v>28221</v>
      </c>
      <c r="J422" t="s">
        <v>29087</v>
      </c>
      <c r="K422">
        <v>3886</v>
      </c>
    </row>
    <row r="423" spans="1:11" x14ac:dyDescent="0.25">
      <c r="A423" s="4" t="s">
        <v>29088</v>
      </c>
      <c r="G423" t="s">
        <v>28968</v>
      </c>
      <c r="H423" t="s">
        <v>28368</v>
      </c>
      <c r="I423" t="s">
        <v>28224</v>
      </c>
      <c r="J423" t="s">
        <v>29089</v>
      </c>
      <c r="K423">
        <v>3885</v>
      </c>
    </row>
    <row r="424" spans="1:11" x14ac:dyDescent="0.25">
      <c r="A424" s="4" t="s">
        <v>29090</v>
      </c>
      <c r="G424" t="s">
        <v>28968</v>
      </c>
      <c r="H424" t="s">
        <v>28368</v>
      </c>
      <c r="I424" t="s">
        <v>28227</v>
      </c>
      <c r="J424" t="s">
        <v>29091</v>
      </c>
      <c r="K424">
        <v>3884</v>
      </c>
    </row>
    <row r="425" spans="1:11" x14ac:dyDescent="0.25">
      <c r="A425" s="4" t="s">
        <v>29092</v>
      </c>
      <c r="G425" t="s">
        <v>28968</v>
      </c>
      <c r="H425" t="s">
        <v>28368</v>
      </c>
      <c r="I425" t="s">
        <v>28230</v>
      </c>
      <c r="J425" t="s">
        <v>29093</v>
      </c>
      <c r="K425">
        <v>3883</v>
      </c>
    </row>
    <row r="426" spans="1:11" x14ac:dyDescent="0.25">
      <c r="A426" s="4" t="s">
        <v>29094</v>
      </c>
      <c r="G426" t="s">
        <v>28968</v>
      </c>
      <c r="H426" t="s">
        <v>28321</v>
      </c>
      <c r="I426" t="s">
        <v>28236</v>
      </c>
      <c r="J426" t="s">
        <v>29095</v>
      </c>
      <c r="K426">
        <v>3882</v>
      </c>
    </row>
    <row r="427" spans="1:11" x14ac:dyDescent="0.25">
      <c r="A427" s="4" t="s">
        <v>29096</v>
      </c>
      <c r="G427" t="s">
        <v>28968</v>
      </c>
      <c r="H427" t="s">
        <v>28321</v>
      </c>
      <c r="I427" t="s">
        <v>28239</v>
      </c>
      <c r="J427" t="s">
        <v>29097</v>
      </c>
      <c r="K427">
        <v>3881</v>
      </c>
    </row>
    <row r="428" spans="1:11" x14ac:dyDescent="0.25">
      <c r="A428" s="4" t="s">
        <v>29098</v>
      </c>
      <c r="G428" t="s">
        <v>28968</v>
      </c>
      <c r="H428" t="s">
        <v>28321</v>
      </c>
      <c r="I428" t="s">
        <v>28242</v>
      </c>
      <c r="J428" t="s">
        <v>29099</v>
      </c>
      <c r="K428">
        <v>3880</v>
      </c>
    </row>
    <row r="429" spans="1:11" x14ac:dyDescent="0.25">
      <c r="A429" s="4" t="s">
        <v>29100</v>
      </c>
      <c r="G429" t="s">
        <v>28968</v>
      </c>
      <c r="H429" t="s">
        <v>28321</v>
      </c>
      <c r="I429" t="s">
        <v>28345</v>
      </c>
      <c r="J429" t="s">
        <v>29101</v>
      </c>
      <c r="K429">
        <v>3879</v>
      </c>
    </row>
    <row r="430" spans="1:11" x14ac:dyDescent="0.25">
      <c r="A430" s="4" t="s">
        <v>29102</v>
      </c>
      <c r="G430" t="s">
        <v>28968</v>
      </c>
      <c r="H430" t="s">
        <v>28321</v>
      </c>
      <c r="I430" t="s">
        <v>28297</v>
      </c>
      <c r="J430" t="s">
        <v>29103</v>
      </c>
      <c r="K430">
        <v>3878</v>
      </c>
    </row>
    <row r="431" spans="1:11" x14ac:dyDescent="0.25">
      <c r="A431" s="4" t="s">
        <v>29104</v>
      </c>
      <c r="G431" t="s">
        <v>28968</v>
      </c>
      <c r="H431" t="s">
        <v>28321</v>
      </c>
      <c r="I431" t="s">
        <v>28248</v>
      </c>
      <c r="J431" t="s">
        <v>29105</v>
      </c>
      <c r="K431">
        <v>3877</v>
      </c>
    </row>
    <row r="432" spans="1:11" x14ac:dyDescent="0.25">
      <c r="A432" s="4" t="s">
        <v>29106</v>
      </c>
      <c r="G432" t="s">
        <v>28968</v>
      </c>
      <c r="H432" t="s">
        <v>28321</v>
      </c>
      <c r="I432" t="s">
        <v>28251</v>
      </c>
      <c r="J432" t="s">
        <v>29107</v>
      </c>
      <c r="K432">
        <v>3876</v>
      </c>
    </row>
    <row r="433" spans="1:11" x14ac:dyDescent="0.25">
      <c r="A433" s="4" t="s">
        <v>29108</v>
      </c>
      <c r="G433" t="s">
        <v>28968</v>
      </c>
      <c r="H433" t="s">
        <v>28321</v>
      </c>
      <c r="I433" t="s">
        <v>28254</v>
      </c>
      <c r="J433" t="s">
        <v>29109</v>
      </c>
      <c r="K433">
        <v>3875</v>
      </c>
    </row>
    <row r="434" spans="1:11" x14ac:dyDescent="0.25">
      <c r="A434" s="4" t="s">
        <v>29110</v>
      </c>
      <c r="G434" t="s">
        <v>28968</v>
      </c>
      <c r="H434" t="s">
        <v>28321</v>
      </c>
      <c r="I434" t="s">
        <v>28257</v>
      </c>
      <c r="J434" t="s">
        <v>29111</v>
      </c>
      <c r="K434">
        <v>3874</v>
      </c>
    </row>
    <row r="435" spans="1:11" x14ac:dyDescent="0.25">
      <c r="A435" s="4" t="s">
        <v>29112</v>
      </c>
      <c r="G435" t="s">
        <v>28968</v>
      </c>
      <c r="H435" t="s">
        <v>28321</v>
      </c>
      <c r="I435" t="s">
        <v>28309</v>
      </c>
      <c r="J435" t="s">
        <v>29113</v>
      </c>
      <c r="K435">
        <v>3873</v>
      </c>
    </row>
    <row r="436" spans="1:11" x14ac:dyDescent="0.25">
      <c r="A436" s="4" t="s">
        <v>29114</v>
      </c>
      <c r="G436" t="s">
        <v>28968</v>
      </c>
      <c r="H436" t="s">
        <v>28321</v>
      </c>
      <c r="I436" t="s">
        <v>28263</v>
      </c>
      <c r="J436" t="s">
        <v>29115</v>
      </c>
      <c r="K436">
        <v>3872</v>
      </c>
    </row>
    <row r="437" spans="1:11" x14ac:dyDescent="0.25">
      <c r="A437" s="4" t="s">
        <v>29116</v>
      </c>
      <c r="G437" t="s">
        <v>28968</v>
      </c>
      <c r="H437" t="s">
        <v>28321</v>
      </c>
      <c r="I437" t="s">
        <v>28266</v>
      </c>
      <c r="J437" t="s">
        <v>29117</v>
      </c>
      <c r="K437">
        <v>3871</v>
      </c>
    </row>
    <row r="438" spans="1:11" x14ac:dyDescent="0.25">
      <c r="A438" s="4" t="s">
        <v>29118</v>
      </c>
      <c r="G438" t="s">
        <v>28968</v>
      </c>
      <c r="H438" t="s">
        <v>28321</v>
      </c>
      <c r="I438" t="s">
        <v>28269</v>
      </c>
      <c r="J438" t="s">
        <v>29119</v>
      </c>
      <c r="K438">
        <v>3870</v>
      </c>
    </row>
    <row r="439" spans="1:11" x14ac:dyDescent="0.25">
      <c r="A439" s="4" t="s">
        <v>29120</v>
      </c>
      <c r="G439" t="s">
        <v>28968</v>
      </c>
      <c r="H439" t="s">
        <v>28321</v>
      </c>
      <c r="I439" t="s">
        <v>28272</v>
      </c>
      <c r="J439" t="s">
        <v>29121</v>
      </c>
      <c r="K439">
        <v>3869</v>
      </c>
    </row>
    <row r="440" spans="1:11" x14ac:dyDescent="0.25">
      <c r="A440" s="4" t="s">
        <v>29122</v>
      </c>
      <c r="G440" t="s">
        <v>28968</v>
      </c>
      <c r="H440" t="s">
        <v>28321</v>
      </c>
      <c r="I440" t="s">
        <v>28368</v>
      </c>
      <c r="J440" t="s">
        <v>29123</v>
      </c>
      <c r="K440">
        <v>3868</v>
      </c>
    </row>
    <row r="441" spans="1:11" x14ac:dyDescent="0.25">
      <c r="A441" s="4" t="s">
        <v>29124</v>
      </c>
      <c r="G441" t="s">
        <v>28968</v>
      </c>
      <c r="H441" t="s">
        <v>28321</v>
      </c>
      <c r="I441" t="s">
        <v>28277</v>
      </c>
      <c r="J441" t="s">
        <v>29125</v>
      </c>
      <c r="K441">
        <v>3867</v>
      </c>
    </row>
    <row r="442" spans="1:11" x14ac:dyDescent="0.25">
      <c r="A442" s="4" t="s">
        <v>29126</v>
      </c>
      <c r="G442" t="s">
        <v>28968</v>
      </c>
      <c r="H442" t="s">
        <v>28321</v>
      </c>
      <c r="I442" t="s">
        <v>28214</v>
      </c>
      <c r="J442" t="s">
        <v>29127</v>
      </c>
      <c r="K442">
        <v>3866</v>
      </c>
    </row>
    <row r="443" spans="1:11" x14ac:dyDescent="0.25">
      <c r="A443" s="4" t="s">
        <v>29128</v>
      </c>
      <c r="G443" t="s">
        <v>28968</v>
      </c>
      <c r="H443" t="s">
        <v>28321</v>
      </c>
      <c r="I443" t="s">
        <v>28218</v>
      </c>
      <c r="J443" t="s">
        <v>29129</v>
      </c>
      <c r="K443">
        <v>3865</v>
      </c>
    </row>
    <row r="444" spans="1:11" x14ac:dyDescent="0.25">
      <c r="A444" s="4" t="s">
        <v>29130</v>
      </c>
      <c r="G444" t="s">
        <v>28968</v>
      </c>
      <c r="H444" t="s">
        <v>28321</v>
      </c>
      <c r="I444" t="s">
        <v>28221</v>
      </c>
      <c r="J444" t="s">
        <v>29131</v>
      </c>
      <c r="K444">
        <v>3864</v>
      </c>
    </row>
    <row r="445" spans="1:11" x14ac:dyDescent="0.25">
      <c r="A445" s="4" t="s">
        <v>29132</v>
      </c>
      <c r="G445" t="s">
        <v>28968</v>
      </c>
      <c r="H445" t="s">
        <v>28215</v>
      </c>
      <c r="I445" t="s">
        <v>28336</v>
      </c>
      <c r="J445" t="s">
        <v>29133</v>
      </c>
      <c r="K445">
        <v>3863</v>
      </c>
    </row>
    <row r="446" spans="1:11" x14ac:dyDescent="0.25">
      <c r="A446" s="4" t="s">
        <v>29134</v>
      </c>
      <c r="G446" t="s">
        <v>28968</v>
      </c>
      <c r="H446" t="s">
        <v>28215</v>
      </c>
      <c r="I446" t="s">
        <v>28288</v>
      </c>
      <c r="J446" t="s">
        <v>29135</v>
      </c>
      <c r="K446">
        <v>3862</v>
      </c>
    </row>
    <row r="447" spans="1:11" x14ac:dyDescent="0.25">
      <c r="A447" s="4" t="s">
        <v>29136</v>
      </c>
      <c r="G447" t="s">
        <v>28968</v>
      </c>
      <c r="H447" t="s">
        <v>28215</v>
      </c>
      <c r="I447" t="s">
        <v>28233</v>
      </c>
      <c r="J447" t="s">
        <v>29137</v>
      </c>
      <c r="K447">
        <v>3861</v>
      </c>
    </row>
    <row r="448" spans="1:11" x14ac:dyDescent="0.25">
      <c r="A448" s="4" t="s">
        <v>29138</v>
      </c>
      <c r="G448" t="s">
        <v>28968</v>
      </c>
      <c r="H448" t="s">
        <v>28215</v>
      </c>
      <c r="I448" t="s">
        <v>28236</v>
      </c>
      <c r="J448" t="s">
        <v>29139</v>
      </c>
      <c r="K448">
        <v>3860</v>
      </c>
    </row>
    <row r="449" spans="1:11" x14ac:dyDescent="0.25">
      <c r="A449" s="4" t="s">
        <v>29140</v>
      </c>
      <c r="G449" t="s">
        <v>28968</v>
      </c>
      <c r="H449" t="s">
        <v>28215</v>
      </c>
      <c r="I449" t="s">
        <v>28239</v>
      </c>
      <c r="J449" t="s">
        <v>29141</v>
      </c>
      <c r="K449">
        <v>3859</v>
      </c>
    </row>
    <row r="450" spans="1:11" x14ac:dyDescent="0.25">
      <c r="A450" s="4" t="s">
        <v>29142</v>
      </c>
      <c r="G450" t="s">
        <v>28968</v>
      </c>
      <c r="H450" t="s">
        <v>28215</v>
      </c>
      <c r="I450" t="s">
        <v>28297</v>
      </c>
      <c r="J450" t="s">
        <v>29143</v>
      </c>
      <c r="K450">
        <v>3858</v>
      </c>
    </row>
    <row r="451" spans="1:11" x14ac:dyDescent="0.25">
      <c r="A451" s="4" t="s">
        <v>29144</v>
      </c>
      <c r="G451" t="s">
        <v>28968</v>
      </c>
      <c r="H451" t="s">
        <v>28215</v>
      </c>
      <c r="I451" t="s">
        <v>28300</v>
      </c>
      <c r="J451" t="s">
        <v>29145</v>
      </c>
      <c r="K451">
        <v>3857</v>
      </c>
    </row>
    <row r="452" spans="1:11" x14ac:dyDescent="0.25">
      <c r="A452" s="4" t="s">
        <v>29146</v>
      </c>
      <c r="G452" t="s">
        <v>28968</v>
      </c>
      <c r="H452" t="s">
        <v>28215</v>
      </c>
      <c r="I452" t="s">
        <v>28245</v>
      </c>
      <c r="J452" t="s">
        <v>29147</v>
      </c>
      <c r="K452">
        <v>3856</v>
      </c>
    </row>
    <row r="453" spans="1:11" x14ac:dyDescent="0.25">
      <c r="A453" s="4" t="s">
        <v>29148</v>
      </c>
      <c r="G453" t="s">
        <v>28968</v>
      </c>
      <c r="H453" t="s">
        <v>28215</v>
      </c>
      <c r="I453" t="s">
        <v>28248</v>
      </c>
      <c r="J453" t="s">
        <v>29149</v>
      </c>
      <c r="K453">
        <v>3855</v>
      </c>
    </row>
    <row r="454" spans="1:11" x14ac:dyDescent="0.25">
      <c r="A454" s="4" t="s">
        <v>29150</v>
      </c>
      <c r="G454" t="s">
        <v>28968</v>
      </c>
      <c r="H454" t="s">
        <v>28215</v>
      </c>
      <c r="I454" t="s">
        <v>28251</v>
      </c>
      <c r="J454" t="s">
        <v>29151</v>
      </c>
      <c r="K454">
        <v>3854</v>
      </c>
    </row>
    <row r="455" spans="1:11" x14ac:dyDescent="0.25">
      <c r="A455" s="4" t="s">
        <v>29152</v>
      </c>
      <c r="G455" t="s">
        <v>28968</v>
      </c>
      <c r="H455" t="s">
        <v>28215</v>
      </c>
      <c r="I455" t="s">
        <v>28309</v>
      </c>
      <c r="J455" t="s">
        <v>29153</v>
      </c>
      <c r="K455">
        <v>3853</v>
      </c>
    </row>
    <row r="456" spans="1:11" x14ac:dyDescent="0.25">
      <c r="A456" s="4" t="s">
        <v>29154</v>
      </c>
      <c r="G456" t="s">
        <v>28968</v>
      </c>
      <c r="H456" t="s">
        <v>28215</v>
      </c>
      <c r="I456" t="s">
        <v>28312</v>
      </c>
      <c r="J456" t="s">
        <v>29155</v>
      </c>
      <c r="K456">
        <v>3852</v>
      </c>
    </row>
    <row r="457" spans="1:11" x14ac:dyDescent="0.25">
      <c r="A457" s="4" t="s">
        <v>29156</v>
      </c>
      <c r="G457" t="s">
        <v>28968</v>
      </c>
      <c r="H457" t="s">
        <v>28215</v>
      </c>
      <c r="I457" t="s">
        <v>28260</v>
      </c>
      <c r="J457" t="s">
        <v>29157</v>
      </c>
      <c r="K457">
        <v>3851</v>
      </c>
    </row>
    <row r="458" spans="1:11" x14ac:dyDescent="0.25">
      <c r="A458" s="4" t="s">
        <v>29158</v>
      </c>
      <c r="G458" t="s">
        <v>28968</v>
      </c>
      <c r="H458" t="s">
        <v>28215</v>
      </c>
      <c r="I458" t="s">
        <v>28263</v>
      </c>
      <c r="J458" t="s">
        <v>29159</v>
      </c>
      <c r="K458">
        <v>3850</v>
      </c>
    </row>
    <row r="459" spans="1:11" x14ac:dyDescent="0.25">
      <c r="A459" s="4" t="s">
        <v>29160</v>
      </c>
      <c r="G459" t="s">
        <v>28968</v>
      </c>
      <c r="H459" t="s">
        <v>28215</v>
      </c>
      <c r="I459" t="s">
        <v>28266</v>
      </c>
      <c r="J459" t="s">
        <v>29161</v>
      </c>
      <c r="K459">
        <v>3849</v>
      </c>
    </row>
    <row r="460" spans="1:11" x14ac:dyDescent="0.25">
      <c r="A460" s="4" t="s">
        <v>29162</v>
      </c>
      <c r="G460" t="s">
        <v>28968</v>
      </c>
      <c r="H460" t="s">
        <v>28215</v>
      </c>
      <c r="I460" t="s">
        <v>28368</v>
      </c>
      <c r="J460" t="s">
        <v>29163</v>
      </c>
      <c r="K460">
        <v>3848</v>
      </c>
    </row>
    <row r="461" spans="1:11" x14ac:dyDescent="0.25">
      <c r="A461" s="4" t="s">
        <v>29164</v>
      </c>
      <c r="G461" t="s">
        <v>28968</v>
      </c>
      <c r="H461" t="s">
        <v>28215</v>
      </c>
      <c r="I461" t="s">
        <v>28321</v>
      </c>
      <c r="J461" t="s">
        <v>29165</v>
      </c>
      <c r="K461">
        <v>3847</v>
      </c>
    </row>
    <row r="462" spans="1:11" x14ac:dyDescent="0.25">
      <c r="A462" s="4" t="s">
        <v>29166</v>
      </c>
      <c r="G462" t="s">
        <v>28968</v>
      </c>
      <c r="H462" t="s">
        <v>28215</v>
      </c>
      <c r="I462" t="s">
        <v>28215</v>
      </c>
      <c r="J462" t="s">
        <v>29167</v>
      </c>
      <c r="K462">
        <v>3846</v>
      </c>
    </row>
    <row r="463" spans="1:11" x14ac:dyDescent="0.25">
      <c r="A463" s="4" t="s">
        <v>29168</v>
      </c>
      <c r="G463" t="s">
        <v>28968</v>
      </c>
      <c r="H463" t="s">
        <v>28215</v>
      </c>
      <c r="I463" t="s">
        <v>28277</v>
      </c>
      <c r="J463" t="s">
        <v>29169</v>
      </c>
      <c r="K463">
        <v>3845</v>
      </c>
    </row>
    <row r="464" spans="1:11" x14ac:dyDescent="0.25">
      <c r="A464" s="4" t="s">
        <v>29170</v>
      </c>
      <c r="G464" t="s">
        <v>28968</v>
      </c>
      <c r="H464" t="s">
        <v>28215</v>
      </c>
      <c r="I464" t="s">
        <v>28214</v>
      </c>
      <c r="J464" t="s">
        <v>29171</v>
      </c>
      <c r="K464">
        <v>3844</v>
      </c>
    </row>
    <row r="465" spans="1:11" x14ac:dyDescent="0.25">
      <c r="A465" s="4" t="s">
        <v>29172</v>
      </c>
      <c r="G465" t="s">
        <v>28968</v>
      </c>
      <c r="H465" t="s">
        <v>28215</v>
      </c>
      <c r="I465" t="s">
        <v>28224</v>
      </c>
      <c r="J465" t="s">
        <v>29173</v>
      </c>
      <c r="K465">
        <v>3843</v>
      </c>
    </row>
    <row r="466" spans="1:11" x14ac:dyDescent="0.25">
      <c r="A466" s="4" t="s">
        <v>29174</v>
      </c>
      <c r="G466" t="s">
        <v>28968</v>
      </c>
      <c r="H466" t="s">
        <v>28215</v>
      </c>
      <c r="I466" t="s">
        <v>28227</v>
      </c>
      <c r="J466" t="s">
        <v>29175</v>
      </c>
      <c r="K466">
        <v>3842</v>
      </c>
    </row>
    <row r="467" spans="1:11" x14ac:dyDescent="0.25">
      <c r="A467" s="4" t="s">
        <v>29176</v>
      </c>
      <c r="G467" t="s">
        <v>28968</v>
      </c>
      <c r="H467" t="s">
        <v>28215</v>
      </c>
      <c r="I467" t="s">
        <v>28230</v>
      </c>
      <c r="J467" t="s">
        <v>29177</v>
      </c>
      <c r="K467">
        <v>3841</v>
      </c>
    </row>
    <row r="468" spans="1:11" x14ac:dyDescent="0.25">
      <c r="A468" s="4" t="s">
        <v>29178</v>
      </c>
      <c r="G468" t="s">
        <v>28968</v>
      </c>
      <c r="H468" t="s">
        <v>28277</v>
      </c>
      <c r="I468" t="s">
        <v>28336</v>
      </c>
      <c r="J468" t="s">
        <v>29179</v>
      </c>
      <c r="K468">
        <v>3840</v>
      </c>
    </row>
    <row r="469" spans="1:11" x14ac:dyDescent="0.25">
      <c r="A469" s="4" t="s">
        <v>29180</v>
      </c>
      <c r="G469" t="s">
        <v>28968</v>
      </c>
      <c r="H469" t="s">
        <v>28277</v>
      </c>
      <c r="I469" t="s">
        <v>28288</v>
      </c>
      <c r="J469" t="s">
        <v>29181</v>
      </c>
      <c r="K469">
        <v>3839</v>
      </c>
    </row>
    <row r="470" spans="1:11" x14ac:dyDescent="0.25">
      <c r="A470" s="4" t="s">
        <v>29182</v>
      </c>
      <c r="G470" t="s">
        <v>28968</v>
      </c>
      <c r="H470" t="s">
        <v>28277</v>
      </c>
      <c r="I470" t="s">
        <v>28239</v>
      </c>
      <c r="J470" t="s">
        <v>29183</v>
      </c>
      <c r="K470">
        <v>3838</v>
      </c>
    </row>
    <row r="471" spans="1:11" x14ac:dyDescent="0.25">
      <c r="A471" s="4" t="s">
        <v>29184</v>
      </c>
      <c r="G471" t="s">
        <v>28968</v>
      </c>
      <c r="H471" t="s">
        <v>28277</v>
      </c>
      <c r="I471" t="s">
        <v>28242</v>
      </c>
      <c r="J471" t="s">
        <v>29185</v>
      </c>
      <c r="K471">
        <v>3837</v>
      </c>
    </row>
    <row r="472" spans="1:11" x14ac:dyDescent="0.25">
      <c r="A472" s="4" t="s">
        <v>29186</v>
      </c>
      <c r="G472" t="s">
        <v>28968</v>
      </c>
      <c r="H472" t="s">
        <v>28277</v>
      </c>
      <c r="I472" t="s">
        <v>28345</v>
      </c>
      <c r="J472" t="s">
        <v>29187</v>
      </c>
      <c r="K472">
        <v>3836</v>
      </c>
    </row>
    <row r="473" spans="1:11" x14ac:dyDescent="0.25">
      <c r="A473" s="4" t="s">
        <v>29188</v>
      </c>
      <c r="G473" t="s">
        <v>28968</v>
      </c>
      <c r="H473" t="s">
        <v>28277</v>
      </c>
      <c r="I473" t="s">
        <v>28297</v>
      </c>
      <c r="J473" t="s">
        <v>29189</v>
      </c>
      <c r="K473">
        <v>3835</v>
      </c>
    </row>
    <row r="474" spans="1:11" x14ac:dyDescent="0.25">
      <c r="A474" s="4" t="s">
        <v>29190</v>
      </c>
      <c r="G474" t="s">
        <v>28968</v>
      </c>
      <c r="H474" t="s">
        <v>28277</v>
      </c>
      <c r="I474" t="s">
        <v>28300</v>
      </c>
      <c r="J474" t="s">
        <v>29191</v>
      </c>
      <c r="K474">
        <v>3834</v>
      </c>
    </row>
    <row r="475" spans="1:11" x14ac:dyDescent="0.25">
      <c r="A475" s="4" t="s">
        <v>29192</v>
      </c>
      <c r="G475" t="s">
        <v>28968</v>
      </c>
      <c r="H475" t="s">
        <v>28277</v>
      </c>
      <c r="I475" t="s">
        <v>28251</v>
      </c>
      <c r="J475" t="s">
        <v>29193</v>
      </c>
      <c r="K475">
        <v>3833</v>
      </c>
    </row>
    <row r="476" spans="1:11" x14ac:dyDescent="0.25">
      <c r="A476" s="4" t="s">
        <v>29194</v>
      </c>
      <c r="G476" t="s">
        <v>28968</v>
      </c>
      <c r="H476" t="s">
        <v>28277</v>
      </c>
      <c r="I476" t="s">
        <v>28254</v>
      </c>
      <c r="J476" t="s">
        <v>29195</v>
      </c>
      <c r="K476">
        <v>3832</v>
      </c>
    </row>
    <row r="477" spans="1:11" x14ac:dyDescent="0.25">
      <c r="A477" s="4" t="s">
        <v>29196</v>
      </c>
      <c r="G477" t="s">
        <v>28968</v>
      </c>
      <c r="H477" t="s">
        <v>28277</v>
      </c>
      <c r="I477" t="s">
        <v>28257</v>
      </c>
      <c r="J477" t="s">
        <v>29197</v>
      </c>
      <c r="K477">
        <v>3831</v>
      </c>
    </row>
    <row r="478" spans="1:11" x14ac:dyDescent="0.25">
      <c r="A478" s="4" t="s">
        <v>29198</v>
      </c>
      <c r="G478" t="s">
        <v>28968</v>
      </c>
      <c r="H478" t="s">
        <v>28277</v>
      </c>
      <c r="I478" t="s">
        <v>28309</v>
      </c>
      <c r="J478" t="s">
        <v>29199</v>
      </c>
      <c r="K478">
        <v>3830</v>
      </c>
    </row>
    <row r="479" spans="1:11" x14ac:dyDescent="0.25">
      <c r="A479" s="4" t="s">
        <v>29200</v>
      </c>
      <c r="G479" t="s">
        <v>28968</v>
      </c>
      <c r="H479" t="s">
        <v>28277</v>
      </c>
      <c r="I479" t="s">
        <v>28312</v>
      </c>
      <c r="J479" t="s">
        <v>29201</v>
      </c>
      <c r="K479">
        <v>3829</v>
      </c>
    </row>
    <row r="480" spans="1:11" x14ac:dyDescent="0.25">
      <c r="A480" s="4" t="s">
        <v>29202</v>
      </c>
      <c r="G480" t="s">
        <v>28968</v>
      </c>
      <c r="H480" t="s">
        <v>28277</v>
      </c>
      <c r="I480" t="s">
        <v>28266</v>
      </c>
      <c r="J480" t="s">
        <v>29203</v>
      </c>
      <c r="K480">
        <v>3828</v>
      </c>
    </row>
    <row r="481" spans="1:11" x14ac:dyDescent="0.25">
      <c r="A481" s="4" t="s">
        <v>29204</v>
      </c>
      <c r="G481" t="s">
        <v>28968</v>
      </c>
      <c r="H481" t="s">
        <v>28277</v>
      </c>
      <c r="I481" t="s">
        <v>28269</v>
      </c>
      <c r="J481" t="s">
        <v>29205</v>
      </c>
      <c r="K481">
        <v>3827</v>
      </c>
    </row>
    <row r="482" spans="1:11" x14ac:dyDescent="0.25">
      <c r="A482" s="4" t="s">
        <v>29206</v>
      </c>
      <c r="G482" t="s">
        <v>28968</v>
      </c>
      <c r="H482" t="s">
        <v>28277</v>
      </c>
      <c r="I482" t="s">
        <v>28272</v>
      </c>
      <c r="J482" t="s">
        <v>29207</v>
      </c>
      <c r="K482">
        <v>3826</v>
      </c>
    </row>
    <row r="483" spans="1:11" x14ac:dyDescent="0.25">
      <c r="A483" s="4" t="s">
        <v>29208</v>
      </c>
      <c r="G483" t="s">
        <v>28968</v>
      </c>
      <c r="H483" t="s">
        <v>28277</v>
      </c>
      <c r="I483" t="s">
        <v>28368</v>
      </c>
      <c r="J483" t="s">
        <v>29209</v>
      </c>
      <c r="K483">
        <v>3825</v>
      </c>
    </row>
    <row r="484" spans="1:11" x14ac:dyDescent="0.25">
      <c r="A484" s="4" t="s">
        <v>29210</v>
      </c>
      <c r="G484" t="s">
        <v>28968</v>
      </c>
      <c r="H484" t="s">
        <v>28277</v>
      </c>
      <c r="I484" t="s">
        <v>28321</v>
      </c>
      <c r="J484" t="s">
        <v>29211</v>
      </c>
      <c r="K484">
        <v>3824</v>
      </c>
    </row>
    <row r="485" spans="1:11" x14ac:dyDescent="0.25">
      <c r="A485" s="4" t="s">
        <v>29212</v>
      </c>
      <c r="G485" t="s">
        <v>28968</v>
      </c>
      <c r="H485" t="s">
        <v>28277</v>
      </c>
      <c r="I485" t="s">
        <v>28214</v>
      </c>
      <c r="J485" t="s">
        <v>29213</v>
      </c>
      <c r="K485">
        <v>3823</v>
      </c>
    </row>
    <row r="486" spans="1:11" x14ac:dyDescent="0.25">
      <c r="A486" s="4" t="s">
        <v>29214</v>
      </c>
      <c r="G486" t="s">
        <v>28968</v>
      </c>
      <c r="H486" t="s">
        <v>28277</v>
      </c>
      <c r="I486" t="s">
        <v>28218</v>
      </c>
      <c r="J486" t="s">
        <v>29215</v>
      </c>
      <c r="K486">
        <v>3822</v>
      </c>
    </row>
    <row r="487" spans="1:11" x14ac:dyDescent="0.25">
      <c r="A487" s="4" t="s">
        <v>29216</v>
      </c>
      <c r="G487" t="s">
        <v>28968</v>
      </c>
      <c r="H487" t="s">
        <v>28277</v>
      </c>
      <c r="I487" t="s">
        <v>28224</v>
      </c>
      <c r="J487" t="s">
        <v>29217</v>
      </c>
      <c r="K487">
        <v>3821</v>
      </c>
    </row>
    <row r="488" spans="1:11" x14ac:dyDescent="0.25">
      <c r="A488" s="4" t="s">
        <v>29218</v>
      </c>
      <c r="G488" t="s">
        <v>28968</v>
      </c>
      <c r="H488" t="s">
        <v>28277</v>
      </c>
      <c r="I488" t="s">
        <v>28227</v>
      </c>
      <c r="J488" t="s">
        <v>29219</v>
      </c>
      <c r="K488">
        <v>3820</v>
      </c>
    </row>
    <row r="489" spans="1:11" x14ac:dyDescent="0.25">
      <c r="A489" s="4" t="s">
        <v>29220</v>
      </c>
      <c r="G489" t="s">
        <v>28968</v>
      </c>
      <c r="H489" t="s">
        <v>28214</v>
      </c>
      <c r="I489" t="s">
        <v>28233</v>
      </c>
      <c r="J489" t="s">
        <v>29221</v>
      </c>
      <c r="K489">
        <v>3819</v>
      </c>
    </row>
    <row r="490" spans="1:11" x14ac:dyDescent="0.25">
      <c r="A490" s="4" t="s">
        <v>29222</v>
      </c>
      <c r="G490" t="s">
        <v>28968</v>
      </c>
      <c r="H490" t="s">
        <v>28214</v>
      </c>
      <c r="I490" t="s">
        <v>28236</v>
      </c>
      <c r="J490" t="s">
        <v>29223</v>
      </c>
      <c r="K490">
        <v>3818</v>
      </c>
    </row>
    <row r="491" spans="1:11" x14ac:dyDescent="0.25">
      <c r="A491" s="4" t="s">
        <v>29224</v>
      </c>
      <c r="G491" t="s">
        <v>28968</v>
      </c>
      <c r="H491" t="s">
        <v>28214</v>
      </c>
      <c r="I491" t="s">
        <v>28239</v>
      </c>
      <c r="J491" t="s">
        <v>29225</v>
      </c>
      <c r="K491">
        <v>3817</v>
      </c>
    </row>
    <row r="492" spans="1:11" x14ac:dyDescent="0.25">
      <c r="A492" s="4" t="s">
        <v>29226</v>
      </c>
      <c r="G492" t="s">
        <v>28968</v>
      </c>
      <c r="H492" t="s">
        <v>28214</v>
      </c>
      <c r="I492" t="s">
        <v>28242</v>
      </c>
      <c r="J492" t="s">
        <v>29227</v>
      </c>
      <c r="K492">
        <v>3816</v>
      </c>
    </row>
    <row r="493" spans="1:11" x14ac:dyDescent="0.25">
      <c r="A493" s="4" t="s">
        <v>29228</v>
      </c>
      <c r="G493" t="s">
        <v>28968</v>
      </c>
      <c r="H493" t="s">
        <v>28214</v>
      </c>
      <c r="I493" t="s">
        <v>28345</v>
      </c>
      <c r="J493" t="s">
        <v>29229</v>
      </c>
      <c r="K493">
        <v>3815</v>
      </c>
    </row>
    <row r="494" spans="1:11" x14ac:dyDescent="0.25">
      <c r="A494" s="4" t="s">
        <v>29230</v>
      </c>
      <c r="G494" t="s">
        <v>28968</v>
      </c>
      <c r="H494" t="s">
        <v>28214</v>
      </c>
      <c r="I494" t="s">
        <v>28245</v>
      </c>
      <c r="J494" t="s">
        <v>29231</v>
      </c>
      <c r="K494">
        <v>3814</v>
      </c>
    </row>
    <row r="495" spans="1:11" x14ac:dyDescent="0.25">
      <c r="A495" s="4" t="s">
        <v>29232</v>
      </c>
      <c r="G495" t="s">
        <v>28968</v>
      </c>
      <c r="H495" t="s">
        <v>28214</v>
      </c>
      <c r="I495" t="s">
        <v>28248</v>
      </c>
      <c r="J495" t="s">
        <v>29233</v>
      </c>
      <c r="K495">
        <v>3813</v>
      </c>
    </row>
    <row r="496" spans="1:11" x14ac:dyDescent="0.25">
      <c r="A496" s="4" t="s">
        <v>29234</v>
      </c>
      <c r="G496" t="s">
        <v>28968</v>
      </c>
      <c r="H496" t="s">
        <v>28214</v>
      </c>
      <c r="I496" t="s">
        <v>28251</v>
      </c>
      <c r="J496" t="s">
        <v>29235</v>
      </c>
      <c r="K496">
        <v>3812</v>
      </c>
    </row>
    <row r="497" spans="1:11" x14ac:dyDescent="0.25">
      <c r="A497" s="4" t="s">
        <v>29236</v>
      </c>
      <c r="G497" t="s">
        <v>28968</v>
      </c>
      <c r="H497" t="s">
        <v>28214</v>
      </c>
      <c r="I497" t="s">
        <v>28254</v>
      </c>
      <c r="J497" t="s">
        <v>29237</v>
      </c>
      <c r="K497">
        <v>3811</v>
      </c>
    </row>
    <row r="498" spans="1:11" x14ac:dyDescent="0.25">
      <c r="A498" s="4" t="s">
        <v>29238</v>
      </c>
      <c r="G498" t="s">
        <v>28968</v>
      </c>
      <c r="H498" t="s">
        <v>28214</v>
      </c>
      <c r="I498" t="s">
        <v>28257</v>
      </c>
      <c r="J498" t="s">
        <v>29239</v>
      </c>
      <c r="K498">
        <v>3810</v>
      </c>
    </row>
    <row r="499" spans="1:11" x14ac:dyDescent="0.25">
      <c r="A499" s="4" t="s">
        <v>29240</v>
      </c>
      <c r="G499" t="s">
        <v>28968</v>
      </c>
      <c r="H499" t="s">
        <v>28214</v>
      </c>
      <c r="I499" t="s">
        <v>28260</v>
      </c>
      <c r="J499" t="s">
        <v>29241</v>
      </c>
      <c r="K499">
        <v>3809</v>
      </c>
    </row>
    <row r="500" spans="1:11" x14ac:dyDescent="0.25">
      <c r="A500" s="4" t="s">
        <v>29242</v>
      </c>
      <c r="G500" t="s">
        <v>28968</v>
      </c>
      <c r="H500" t="s">
        <v>28214</v>
      </c>
      <c r="I500" t="s">
        <v>28263</v>
      </c>
      <c r="J500" t="s">
        <v>29243</v>
      </c>
      <c r="K500">
        <v>3808</v>
      </c>
    </row>
    <row r="501" spans="1:11" x14ac:dyDescent="0.25">
      <c r="A501" s="4" t="s">
        <v>29244</v>
      </c>
      <c r="G501" t="s">
        <v>28968</v>
      </c>
      <c r="H501" t="s">
        <v>28214</v>
      </c>
      <c r="I501" t="s">
        <v>28266</v>
      </c>
      <c r="J501" t="s">
        <v>29245</v>
      </c>
      <c r="K501">
        <v>3807</v>
      </c>
    </row>
    <row r="502" spans="1:11" x14ac:dyDescent="0.25">
      <c r="A502" s="4" t="s">
        <v>29246</v>
      </c>
      <c r="G502" t="s">
        <v>28968</v>
      </c>
      <c r="H502" t="s">
        <v>28214</v>
      </c>
      <c r="I502" t="s">
        <v>28269</v>
      </c>
      <c r="J502" t="s">
        <v>29247</v>
      </c>
      <c r="K502">
        <v>3806</v>
      </c>
    </row>
    <row r="503" spans="1:11" x14ac:dyDescent="0.25">
      <c r="A503" s="4" t="s">
        <v>29248</v>
      </c>
      <c r="G503" t="s">
        <v>28968</v>
      </c>
      <c r="H503" t="s">
        <v>28214</v>
      </c>
      <c r="I503" t="s">
        <v>28272</v>
      </c>
      <c r="J503" t="s">
        <v>29249</v>
      </c>
      <c r="K503">
        <v>3805</v>
      </c>
    </row>
    <row r="504" spans="1:11" x14ac:dyDescent="0.25">
      <c r="A504" s="4" t="s">
        <v>29250</v>
      </c>
      <c r="G504" t="s">
        <v>28968</v>
      </c>
      <c r="H504" t="s">
        <v>28214</v>
      </c>
      <c r="I504" t="s">
        <v>28215</v>
      </c>
      <c r="J504" t="s">
        <v>29251</v>
      </c>
      <c r="K504">
        <v>3804</v>
      </c>
    </row>
    <row r="505" spans="1:11" x14ac:dyDescent="0.25">
      <c r="A505" s="4" t="s">
        <v>29252</v>
      </c>
      <c r="G505" t="s">
        <v>28968</v>
      </c>
      <c r="H505" t="s">
        <v>28214</v>
      </c>
      <c r="I505" t="s">
        <v>28277</v>
      </c>
      <c r="J505" t="s">
        <v>29253</v>
      </c>
      <c r="K505">
        <v>3803</v>
      </c>
    </row>
    <row r="506" spans="1:11" x14ac:dyDescent="0.25">
      <c r="A506" s="4" t="s">
        <v>29254</v>
      </c>
      <c r="G506" t="s">
        <v>28968</v>
      </c>
      <c r="H506" t="s">
        <v>28214</v>
      </c>
      <c r="I506" t="s">
        <v>28214</v>
      </c>
      <c r="J506" t="s">
        <v>29255</v>
      </c>
      <c r="K506">
        <v>3802</v>
      </c>
    </row>
    <row r="507" spans="1:11" x14ac:dyDescent="0.25">
      <c r="A507" s="4" t="s">
        <v>29256</v>
      </c>
      <c r="G507" t="s">
        <v>28968</v>
      </c>
      <c r="H507" t="s">
        <v>28214</v>
      </c>
      <c r="I507" t="s">
        <v>28218</v>
      </c>
      <c r="J507" t="s">
        <v>29257</v>
      </c>
      <c r="K507">
        <v>3801</v>
      </c>
    </row>
    <row r="508" spans="1:11" x14ac:dyDescent="0.25">
      <c r="A508" s="4" t="s">
        <v>29258</v>
      </c>
      <c r="G508" t="s">
        <v>28968</v>
      </c>
      <c r="H508" t="s">
        <v>28214</v>
      </c>
      <c r="I508" t="s">
        <v>28221</v>
      </c>
      <c r="J508" t="s">
        <v>29259</v>
      </c>
      <c r="K508">
        <v>3800</v>
      </c>
    </row>
    <row r="509" spans="1:11" x14ac:dyDescent="0.25">
      <c r="A509" s="4" t="s">
        <v>29260</v>
      </c>
      <c r="G509" t="s">
        <v>28968</v>
      </c>
      <c r="H509" t="s">
        <v>28214</v>
      </c>
      <c r="I509" t="s">
        <v>28230</v>
      </c>
      <c r="J509" t="s">
        <v>29261</v>
      </c>
      <c r="K509">
        <v>3799</v>
      </c>
    </row>
    <row r="510" spans="1:11" x14ac:dyDescent="0.25">
      <c r="A510" s="4" t="s">
        <v>29262</v>
      </c>
      <c r="G510" t="s">
        <v>28968</v>
      </c>
      <c r="H510" t="s">
        <v>28218</v>
      </c>
      <c r="I510" t="s">
        <v>28336</v>
      </c>
      <c r="J510" t="s">
        <v>29263</v>
      </c>
      <c r="K510">
        <v>3798</v>
      </c>
    </row>
    <row r="511" spans="1:11" x14ac:dyDescent="0.25">
      <c r="A511" s="4" t="s">
        <v>29264</v>
      </c>
      <c r="G511" t="s">
        <v>28968</v>
      </c>
      <c r="H511" t="s">
        <v>28218</v>
      </c>
      <c r="I511" t="s">
        <v>28288</v>
      </c>
      <c r="J511" t="s">
        <v>29265</v>
      </c>
      <c r="K511">
        <v>3797</v>
      </c>
    </row>
    <row r="512" spans="1:11" x14ac:dyDescent="0.25">
      <c r="A512" s="4" t="s">
        <v>29266</v>
      </c>
      <c r="G512" t="s">
        <v>28968</v>
      </c>
      <c r="H512" t="s">
        <v>28218</v>
      </c>
      <c r="I512" t="s">
        <v>28233</v>
      </c>
      <c r="J512" t="s">
        <v>29267</v>
      </c>
      <c r="K512">
        <v>3796</v>
      </c>
    </row>
    <row r="513" spans="1:11" x14ac:dyDescent="0.25">
      <c r="A513" s="4" t="s">
        <v>29268</v>
      </c>
      <c r="G513" t="s">
        <v>28968</v>
      </c>
      <c r="H513" t="s">
        <v>28218</v>
      </c>
      <c r="I513" t="s">
        <v>28345</v>
      </c>
      <c r="J513" t="s">
        <v>29269</v>
      </c>
      <c r="K513">
        <v>3795</v>
      </c>
    </row>
    <row r="514" spans="1:11" x14ac:dyDescent="0.25">
      <c r="A514" s="4" t="s">
        <v>29270</v>
      </c>
      <c r="G514" t="s">
        <v>28968</v>
      </c>
      <c r="H514" t="s">
        <v>28218</v>
      </c>
      <c r="I514" t="s">
        <v>28297</v>
      </c>
      <c r="J514" t="s">
        <v>29271</v>
      </c>
      <c r="K514">
        <v>3794</v>
      </c>
    </row>
    <row r="515" spans="1:11" x14ac:dyDescent="0.25">
      <c r="A515" s="4" t="s">
        <v>29272</v>
      </c>
      <c r="G515" t="s">
        <v>28968</v>
      </c>
      <c r="H515" t="s">
        <v>28218</v>
      </c>
      <c r="I515" t="s">
        <v>28300</v>
      </c>
      <c r="J515" t="s">
        <v>29273</v>
      </c>
      <c r="K515">
        <v>3793</v>
      </c>
    </row>
    <row r="516" spans="1:11" x14ac:dyDescent="0.25">
      <c r="A516" s="4" t="s">
        <v>29274</v>
      </c>
      <c r="G516" t="s">
        <v>28968</v>
      </c>
      <c r="H516" t="s">
        <v>28218</v>
      </c>
      <c r="I516" t="s">
        <v>28245</v>
      </c>
      <c r="J516" t="s">
        <v>29275</v>
      </c>
      <c r="K516">
        <v>3792</v>
      </c>
    </row>
    <row r="517" spans="1:11" x14ac:dyDescent="0.25">
      <c r="A517" s="4" t="s">
        <v>29276</v>
      </c>
      <c r="G517" t="s">
        <v>28968</v>
      </c>
      <c r="H517" t="s">
        <v>28218</v>
      </c>
      <c r="I517" t="s">
        <v>28248</v>
      </c>
      <c r="J517" t="s">
        <v>29277</v>
      </c>
      <c r="K517">
        <v>3791</v>
      </c>
    </row>
    <row r="518" spans="1:11" x14ac:dyDescent="0.25">
      <c r="A518" s="4" t="s">
        <v>29278</v>
      </c>
      <c r="G518" t="s">
        <v>28968</v>
      </c>
      <c r="H518" t="s">
        <v>28218</v>
      </c>
      <c r="I518" t="s">
        <v>28257</v>
      </c>
      <c r="J518" t="s">
        <v>29279</v>
      </c>
      <c r="K518">
        <v>3790</v>
      </c>
    </row>
    <row r="519" spans="1:11" x14ac:dyDescent="0.25">
      <c r="A519" s="4" t="s">
        <v>29280</v>
      </c>
      <c r="G519" t="s">
        <v>28968</v>
      </c>
      <c r="H519" t="s">
        <v>28218</v>
      </c>
      <c r="I519" t="s">
        <v>28309</v>
      </c>
      <c r="J519" t="s">
        <v>29281</v>
      </c>
      <c r="K519">
        <v>3789</v>
      </c>
    </row>
    <row r="520" spans="1:11" x14ac:dyDescent="0.25">
      <c r="A520" s="4" t="s">
        <v>29282</v>
      </c>
      <c r="G520" t="s">
        <v>28968</v>
      </c>
      <c r="H520" t="s">
        <v>28218</v>
      </c>
      <c r="I520" t="s">
        <v>28312</v>
      </c>
      <c r="J520" t="s">
        <v>29283</v>
      </c>
      <c r="K520">
        <v>3788</v>
      </c>
    </row>
    <row r="521" spans="1:11" x14ac:dyDescent="0.25">
      <c r="A521" s="4" t="s">
        <v>29284</v>
      </c>
      <c r="G521" t="s">
        <v>28968</v>
      </c>
      <c r="H521" t="s">
        <v>28218</v>
      </c>
      <c r="I521" t="s">
        <v>28260</v>
      </c>
      <c r="J521" t="s">
        <v>29285</v>
      </c>
      <c r="K521">
        <v>3787</v>
      </c>
    </row>
    <row r="522" spans="1:11" x14ac:dyDescent="0.25">
      <c r="A522" s="4" t="s">
        <v>29286</v>
      </c>
      <c r="G522" t="s">
        <v>28968</v>
      </c>
      <c r="H522" t="s">
        <v>28218</v>
      </c>
      <c r="I522" t="s">
        <v>28263</v>
      </c>
      <c r="J522" t="s">
        <v>29287</v>
      </c>
      <c r="K522">
        <v>3786</v>
      </c>
    </row>
    <row r="523" spans="1:11" x14ac:dyDescent="0.25">
      <c r="A523" s="4" t="s">
        <v>29288</v>
      </c>
      <c r="G523" t="s">
        <v>28968</v>
      </c>
      <c r="H523" t="s">
        <v>28218</v>
      </c>
      <c r="I523" t="s">
        <v>28272</v>
      </c>
      <c r="J523" t="s">
        <v>29289</v>
      </c>
      <c r="K523">
        <v>3785</v>
      </c>
    </row>
    <row r="524" spans="1:11" x14ac:dyDescent="0.25">
      <c r="A524" s="4" t="s">
        <v>29290</v>
      </c>
      <c r="G524" t="s">
        <v>28968</v>
      </c>
      <c r="H524" t="s">
        <v>28218</v>
      </c>
      <c r="I524" t="s">
        <v>28368</v>
      </c>
      <c r="J524" t="s">
        <v>29291</v>
      </c>
      <c r="K524">
        <v>3784</v>
      </c>
    </row>
    <row r="525" spans="1:11" x14ac:dyDescent="0.25">
      <c r="A525" s="4" t="s">
        <v>29292</v>
      </c>
      <c r="G525" t="s">
        <v>28968</v>
      </c>
      <c r="H525" t="s">
        <v>28218</v>
      </c>
      <c r="I525" t="s">
        <v>28321</v>
      </c>
      <c r="J525" t="s">
        <v>29293</v>
      </c>
      <c r="K525">
        <v>3783</v>
      </c>
    </row>
    <row r="526" spans="1:11" x14ac:dyDescent="0.25">
      <c r="A526" s="4" t="s">
        <v>29294</v>
      </c>
      <c r="G526" t="s">
        <v>28968</v>
      </c>
      <c r="H526" t="s">
        <v>28218</v>
      </c>
      <c r="I526" t="s">
        <v>28215</v>
      </c>
      <c r="J526" t="s">
        <v>29295</v>
      </c>
      <c r="K526">
        <v>3782</v>
      </c>
    </row>
    <row r="527" spans="1:11" x14ac:dyDescent="0.25">
      <c r="A527" s="4" t="s">
        <v>29296</v>
      </c>
      <c r="G527" t="s">
        <v>28968</v>
      </c>
      <c r="H527" t="s">
        <v>28218</v>
      </c>
      <c r="I527" t="s">
        <v>28277</v>
      </c>
      <c r="J527" t="s">
        <v>29297</v>
      </c>
      <c r="K527">
        <v>3781</v>
      </c>
    </row>
    <row r="528" spans="1:11" x14ac:dyDescent="0.25">
      <c r="A528" s="4" t="s">
        <v>29298</v>
      </c>
      <c r="G528" t="s">
        <v>28968</v>
      </c>
      <c r="H528" t="s">
        <v>28218</v>
      </c>
      <c r="I528" t="s">
        <v>28221</v>
      </c>
      <c r="J528" t="s">
        <v>29299</v>
      </c>
      <c r="K528">
        <v>3780</v>
      </c>
    </row>
    <row r="529" spans="1:11" x14ac:dyDescent="0.25">
      <c r="A529" s="4" t="s">
        <v>29300</v>
      </c>
      <c r="G529" t="s">
        <v>28968</v>
      </c>
      <c r="H529" t="s">
        <v>28218</v>
      </c>
      <c r="I529" t="s">
        <v>28224</v>
      </c>
      <c r="J529" t="s">
        <v>29301</v>
      </c>
      <c r="K529">
        <v>3779</v>
      </c>
    </row>
    <row r="530" spans="1:11" x14ac:dyDescent="0.25">
      <c r="A530" s="4" t="s">
        <v>29302</v>
      </c>
      <c r="G530" t="s">
        <v>28968</v>
      </c>
      <c r="H530" t="s">
        <v>28218</v>
      </c>
      <c r="I530" t="s">
        <v>28227</v>
      </c>
      <c r="J530" t="s">
        <v>29303</v>
      </c>
      <c r="K530">
        <v>3778</v>
      </c>
    </row>
    <row r="531" spans="1:11" x14ac:dyDescent="0.25">
      <c r="A531" s="4" t="s">
        <v>29304</v>
      </c>
      <c r="G531" t="s">
        <v>28968</v>
      </c>
      <c r="H531" t="s">
        <v>28218</v>
      </c>
      <c r="I531" t="s">
        <v>28230</v>
      </c>
      <c r="J531" t="s">
        <v>29305</v>
      </c>
      <c r="K531">
        <v>3777</v>
      </c>
    </row>
    <row r="532" spans="1:11" x14ac:dyDescent="0.25">
      <c r="A532" s="4" t="s">
        <v>29306</v>
      </c>
      <c r="G532" t="s">
        <v>28968</v>
      </c>
      <c r="H532" t="s">
        <v>28221</v>
      </c>
      <c r="I532" t="s">
        <v>28288</v>
      </c>
      <c r="J532" t="s">
        <v>29307</v>
      </c>
      <c r="K532">
        <v>3776</v>
      </c>
    </row>
    <row r="533" spans="1:11" x14ac:dyDescent="0.25">
      <c r="A533" s="4" t="s">
        <v>29308</v>
      </c>
      <c r="G533" t="s">
        <v>28968</v>
      </c>
      <c r="H533" t="s">
        <v>28221</v>
      </c>
      <c r="I533" t="s">
        <v>28239</v>
      </c>
      <c r="J533" t="s">
        <v>29309</v>
      </c>
      <c r="K533">
        <v>3775</v>
      </c>
    </row>
    <row r="534" spans="1:11" x14ac:dyDescent="0.25">
      <c r="A534" s="4" t="s">
        <v>29310</v>
      </c>
      <c r="G534" t="s">
        <v>28968</v>
      </c>
      <c r="H534" t="s">
        <v>28221</v>
      </c>
      <c r="I534" t="s">
        <v>28242</v>
      </c>
      <c r="J534" t="s">
        <v>29311</v>
      </c>
      <c r="K534">
        <v>3774</v>
      </c>
    </row>
    <row r="535" spans="1:11" x14ac:dyDescent="0.25">
      <c r="A535" s="4" t="s">
        <v>29312</v>
      </c>
      <c r="G535" t="s">
        <v>28968</v>
      </c>
      <c r="H535" t="s">
        <v>28221</v>
      </c>
      <c r="I535" t="s">
        <v>28345</v>
      </c>
      <c r="J535" t="s">
        <v>29313</v>
      </c>
      <c r="K535">
        <v>3773</v>
      </c>
    </row>
    <row r="536" spans="1:11" x14ac:dyDescent="0.25">
      <c r="A536" s="4" t="s">
        <v>29314</v>
      </c>
      <c r="G536" t="s">
        <v>28968</v>
      </c>
      <c r="H536" t="s">
        <v>28221</v>
      </c>
      <c r="I536" t="s">
        <v>28297</v>
      </c>
      <c r="J536" t="s">
        <v>29315</v>
      </c>
      <c r="K536">
        <v>3772</v>
      </c>
    </row>
    <row r="537" spans="1:11" x14ac:dyDescent="0.25">
      <c r="A537" s="4" t="s">
        <v>29316</v>
      </c>
      <c r="G537" t="s">
        <v>28968</v>
      </c>
      <c r="H537" t="s">
        <v>28221</v>
      </c>
      <c r="I537" t="s">
        <v>28300</v>
      </c>
      <c r="J537" t="s">
        <v>29317</v>
      </c>
      <c r="K537">
        <v>3771</v>
      </c>
    </row>
    <row r="538" spans="1:11" x14ac:dyDescent="0.25">
      <c r="A538" s="4" t="s">
        <v>29318</v>
      </c>
      <c r="G538" t="s">
        <v>28968</v>
      </c>
      <c r="H538" t="s">
        <v>28221</v>
      </c>
      <c r="I538" t="s">
        <v>28251</v>
      </c>
      <c r="J538" t="s">
        <v>29319</v>
      </c>
      <c r="K538">
        <v>3770</v>
      </c>
    </row>
    <row r="539" spans="1:11" x14ac:dyDescent="0.25">
      <c r="A539" s="4" t="s">
        <v>29320</v>
      </c>
      <c r="G539" t="s">
        <v>28968</v>
      </c>
      <c r="H539" t="s">
        <v>28221</v>
      </c>
      <c r="I539" t="s">
        <v>28254</v>
      </c>
      <c r="J539" t="s">
        <v>29321</v>
      </c>
      <c r="K539">
        <v>3769</v>
      </c>
    </row>
    <row r="540" spans="1:11" x14ac:dyDescent="0.25">
      <c r="A540" s="4" t="s">
        <v>29322</v>
      </c>
      <c r="G540" t="s">
        <v>28968</v>
      </c>
      <c r="H540" t="s">
        <v>28221</v>
      </c>
      <c r="I540" t="s">
        <v>28257</v>
      </c>
      <c r="J540" t="s">
        <v>29323</v>
      </c>
      <c r="K540">
        <v>3768</v>
      </c>
    </row>
    <row r="541" spans="1:11" x14ac:dyDescent="0.25">
      <c r="A541" s="4" t="s">
        <v>29324</v>
      </c>
      <c r="G541" t="s">
        <v>28968</v>
      </c>
      <c r="H541" t="s">
        <v>28221</v>
      </c>
      <c r="I541" t="s">
        <v>28309</v>
      </c>
      <c r="J541" t="s">
        <v>29325</v>
      </c>
      <c r="K541">
        <v>3767</v>
      </c>
    </row>
    <row r="542" spans="1:11" x14ac:dyDescent="0.25">
      <c r="A542" s="4" t="s">
        <v>29326</v>
      </c>
      <c r="G542" t="s">
        <v>28968</v>
      </c>
      <c r="H542" t="s">
        <v>28221</v>
      </c>
      <c r="I542" t="s">
        <v>28312</v>
      </c>
      <c r="J542" t="s">
        <v>29327</v>
      </c>
      <c r="K542">
        <v>3766</v>
      </c>
    </row>
    <row r="543" spans="1:11" x14ac:dyDescent="0.25">
      <c r="A543" s="4" t="s">
        <v>29328</v>
      </c>
      <c r="G543" t="s">
        <v>28968</v>
      </c>
      <c r="H543" t="s">
        <v>28221</v>
      </c>
      <c r="I543" t="s">
        <v>28266</v>
      </c>
      <c r="J543" t="s">
        <v>29329</v>
      </c>
      <c r="K543">
        <v>3765</v>
      </c>
    </row>
    <row r="544" spans="1:11" x14ac:dyDescent="0.25">
      <c r="A544" s="4" t="s">
        <v>29330</v>
      </c>
      <c r="G544" t="s">
        <v>28968</v>
      </c>
      <c r="H544" t="s">
        <v>28221</v>
      </c>
      <c r="I544" t="s">
        <v>28269</v>
      </c>
      <c r="J544" t="s">
        <v>29331</v>
      </c>
      <c r="K544">
        <v>3764</v>
      </c>
    </row>
    <row r="545" spans="1:11" x14ac:dyDescent="0.25">
      <c r="A545" s="4" t="s">
        <v>29332</v>
      </c>
      <c r="G545" t="s">
        <v>28968</v>
      </c>
      <c r="H545" t="s">
        <v>28221</v>
      </c>
      <c r="I545" t="s">
        <v>28272</v>
      </c>
      <c r="J545" t="s">
        <v>29333</v>
      </c>
      <c r="K545">
        <v>3763</v>
      </c>
    </row>
    <row r="546" spans="1:11" x14ac:dyDescent="0.25">
      <c r="A546" s="4" t="s">
        <v>29334</v>
      </c>
      <c r="G546" t="s">
        <v>28968</v>
      </c>
      <c r="H546" t="s">
        <v>28221</v>
      </c>
      <c r="I546" t="s">
        <v>28368</v>
      </c>
      <c r="J546" t="s">
        <v>29335</v>
      </c>
      <c r="K546">
        <v>3762</v>
      </c>
    </row>
    <row r="547" spans="1:11" x14ac:dyDescent="0.25">
      <c r="A547" s="4" t="s">
        <v>29336</v>
      </c>
      <c r="G547" t="s">
        <v>28968</v>
      </c>
      <c r="H547" t="s">
        <v>28221</v>
      </c>
      <c r="I547" t="s">
        <v>28321</v>
      </c>
      <c r="J547" t="s">
        <v>29337</v>
      </c>
      <c r="K547">
        <v>3761</v>
      </c>
    </row>
    <row r="548" spans="1:11" x14ac:dyDescent="0.25">
      <c r="A548" s="4" t="s">
        <v>29338</v>
      </c>
      <c r="G548" t="s">
        <v>28968</v>
      </c>
      <c r="H548" t="s">
        <v>28221</v>
      </c>
      <c r="I548" t="s">
        <v>28214</v>
      </c>
      <c r="J548" t="s">
        <v>29339</v>
      </c>
      <c r="K548">
        <v>3760</v>
      </c>
    </row>
    <row r="549" spans="1:11" x14ac:dyDescent="0.25">
      <c r="A549" s="4" t="s">
        <v>29340</v>
      </c>
      <c r="G549" t="s">
        <v>28968</v>
      </c>
      <c r="H549" t="s">
        <v>28221</v>
      </c>
      <c r="I549" t="s">
        <v>28218</v>
      </c>
      <c r="J549" t="s">
        <v>29341</v>
      </c>
      <c r="K549">
        <v>3759</v>
      </c>
    </row>
    <row r="550" spans="1:11" x14ac:dyDescent="0.25">
      <c r="A550" s="4" t="s">
        <v>29342</v>
      </c>
      <c r="G550" t="s">
        <v>28968</v>
      </c>
      <c r="H550" t="s">
        <v>28221</v>
      </c>
      <c r="I550" t="s">
        <v>28221</v>
      </c>
      <c r="J550" t="s">
        <v>29343</v>
      </c>
      <c r="K550">
        <v>3758</v>
      </c>
    </row>
    <row r="551" spans="1:11" x14ac:dyDescent="0.25">
      <c r="A551" s="4" t="s">
        <v>29344</v>
      </c>
      <c r="G551" t="s">
        <v>28968</v>
      </c>
      <c r="H551" t="s">
        <v>28221</v>
      </c>
      <c r="I551" t="s">
        <v>28224</v>
      </c>
      <c r="J551" t="s">
        <v>29345</v>
      </c>
      <c r="K551">
        <v>3757</v>
      </c>
    </row>
    <row r="552" spans="1:11" x14ac:dyDescent="0.25">
      <c r="A552" s="4" t="s">
        <v>29346</v>
      </c>
      <c r="G552" t="s">
        <v>28968</v>
      </c>
      <c r="H552" t="s">
        <v>28221</v>
      </c>
      <c r="I552" t="s">
        <v>28227</v>
      </c>
      <c r="J552" t="s">
        <v>29347</v>
      </c>
      <c r="K552">
        <v>3756</v>
      </c>
    </row>
    <row r="553" spans="1:11" x14ac:dyDescent="0.25">
      <c r="A553" s="4" t="s">
        <v>29348</v>
      </c>
      <c r="G553" t="s">
        <v>28968</v>
      </c>
      <c r="H553" t="s">
        <v>28224</v>
      </c>
      <c r="I553" t="s">
        <v>28233</v>
      </c>
      <c r="J553" t="s">
        <v>29349</v>
      </c>
      <c r="K553">
        <v>3755</v>
      </c>
    </row>
    <row r="554" spans="1:11" x14ac:dyDescent="0.25">
      <c r="A554" s="4" t="s">
        <v>29350</v>
      </c>
      <c r="G554" t="s">
        <v>28968</v>
      </c>
      <c r="H554" t="s">
        <v>28224</v>
      </c>
      <c r="I554" t="s">
        <v>28236</v>
      </c>
      <c r="J554" t="s">
        <v>29351</v>
      </c>
      <c r="K554">
        <v>3754</v>
      </c>
    </row>
    <row r="555" spans="1:11" x14ac:dyDescent="0.25">
      <c r="A555" s="4" t="s">
        <v>29352</v>
      </c>
      <c r="G555" t="s">
        <v>28968</v>
      </c>
      <c r="H555" t="s">
        <v>28224</v>
      </c>
      <c r="I555" t="s">
        <v>28239</v>
      </c>
      <c r="J555" t="s">
        <v>29353</v>
      </c>
      <c r="K555">
        <v>3753</v>
      </c>
    </row>
    <row r="556" spans="1:11" x14ac:dyDescent="0.25">
      <c r="A556" s="4" t="s">
        <v>29354</v>
      </c>
      <c r="G556" t="s">
        <v>28968</v>
      </c>
      <c r="H556" t="s">
        <v>28224</v>
      </c>
      <c r="I556" t="s">
        <v>28242</v>
      </c>
      <c r="J556" t="s">
        <v>29355</v>
      </c>
      <c r="K556">
        <v>3752</v>
      </c>
    </row>
    <row r="557" spans="1:11" x14ac:dyDescent="0.25">
      <c r="A557" s="4" t="s">
        <v>29356</v>
      </c>
      <c r="G557" t="s">
        <v>28968</v>
      </c>
      <c r="H557" t="s">
        <v>28224</v>
      </c>
      <c r="I557" t="s">
        <v>28300</v>
      </c>
      <c r="J557" t="s">
        <v>29357</v>
      </c>
      <c r="K557">
        <v>3751</v>
      </c>
    </row>
    <row r="558" spans="1:11" x14ac:dyDescent="0.25">
      <c r="A558" s="4" t="s">
        <v>29358</v>
      </c>
      <c r="G558" t="s">
        <v>28968</v>
      </c>
      <c r="H558" t="s">
        <v>28224</v>
      </c>
      <c r="I558" t="s">
        <v>28245</v>
      </c>
      <c r="J558" t="s">
        <v>29359</v>
      </c>
      <c r="K558">
        <v>3750</v>
      </c>
    </row>
    <row r="559" spans="1:11" x14ac:dyDescent="0.25">
      <c r="A559" s="4" t="s">
        <v>29360</v>
      </c>
      <c r="G559" t="s">
        <v>28968</v>
      </c>
      <c r="H559" t="s">
        <v>28224</v>
      </c>
      <c r="I559" t="s">
        <v>28248</v>
      </c>
      <c r="J559" t="s">
        <v>29361</v>
      </c>
      <c r="K559">
        <v>3749</v>
      </c>
    </row>
    <row r="560" spans="1:11" x14ac:dyDescent="0.25">
      <c r="A560" s="4" t="s">
        <v>29362</v>
      </c>
      <c r="G560" t="s">
        <v>28968</v>
      </c>
      <c r="H560" t="s">
        <v>28224</v>
      </c>
      <c r="I560" t="s">
        <v>28251</v>
      </c>
      <c r="J560" t="s">
        <v>29363</v>
      </c>
      <c r="K560">
        <v>3748</v>
      </c>
    </row>
    <row r="561" spans="1:11" x14ac:dyDescent="0.25">
      <c r="A561" s="4" t="s">
        <v>29364</v>
      </c>
      <c r="G561" t="s">
        <v>28968</v>
      </c>
      <c r="H561" t="s">
        <v>28224</v>
      </c>
      <c r="I561" t="s">
        <v>28254</v>
      </c>
      <c r="J561" t="s">
        <v>29365</v>
      </c>
      <c r="K561">
        <v>3747</v>
      </c>
    </row>
    <row r="562" spans="1:11" x14ac:dyDescent="0.25">
      <c r="A562" s="4" t="s">
        <v>29366</v>
      </c>
      <c r="G562" t="s">
        <v>28968</v>
      </c>
      <c r="H562" t="s">
        <v>28224</v>
      </c>
      <c r="I562" t="s">
        <v>28312</v>
      </c>
      <c r="J562" t="s">
        <v>29367</v>
      </c>
      <c r="K562">
        <v>3746</v>
      </c>
    </row>
    <row r="563" spans="1:11" x14ac:dyDescent="0.25">
      <c r="A563" s="4" t="s">
        <v>29368</v>
      </c>
      <c r="G563" t="s">
        <v>28968</v>
      </c>
      <c r="H563" t="s">
        <v>28224</v>
      </c>
      <c r="I563" t="s">
        <v>28260</v>
      </c>
      <c r="J563" t="s">
        <v>29369</v>
      </c>
      <c r="K563">
        <v>3745</v>
      </c>
    </row>
    <row r="564" spans="1:11" x14ac:dyDescent="0.25">
      <c r="A564" s="4" t="s">
        <v>29370</v>
      </c>
      <c r="G564" t="s">
        <v>28968</v>
      </c>
      <c r="H564" t="s">
        <v>28224</v>
      </c>
      <c r="I564" t="s">
        <v>28263</v>
      </c>
      <c r="J564" t="s">
        <v>29371</v>
      </c>
      <c r="K564">
        <v>3744</v>
      </c>
    </row>
    <row r="565" spans="1:11" x14ac:dyDescent="0.25">
      <c r="A565" s="4" t="s">
        <v>29372</v>
      </c>
      <c r="G565" t="s">
        <v>28968</v>
      </c>
      <c r="H565" t="s">
        <v>28224</v>
      </c>
      <c r="I565" t="s">
        <v>28266</v>
      </c>
      <c r="J565" t="s">
        <v>29373</v>
      </c>
      <c r="K565">
        <v>3743</v>
      </c>
    </row>
    <row r="566" spans="1:11" x14ac:dyDescent="0.25">
      <c r="A566" s="4" t="s">
        <v>29374</v>
      </c>
      <c r="G566" t="s">
        <v>28968</v>
      </c>
      <c r="H566" t="s">
        <v>28224</v>
      </c>
      <c r="I566" t="s">
        <v>28269</v>
      </c>
      <c r="J566" t="s">
        <v>29375</v>
      </c>
      <c r="K566">
        <v>3742</v>
      </c>
    </row>
    <row r="567" spans="1:11" x14ac:dyDescent="0.25">
      <c r="A567" s="4" t="s">
        <v>29376</v>
      </c>
      <c r="G567" t="s">
        <v>28968</v>
      </c>
      <c r="H567" t="s">
        <v>28224</v>
      </c>
      <c r="I567" t="s">
        <v>28321</v>
      </c>
      <c r="J567" t="s">
        <v>29377</v>
      </c>
      <c r="K567">
        <v>3741</v>
      </c>
    </row>
    <row r="568" spans="1:11" x14ac:dyDescent="0.25">
      <c r="A568" s="4" t="s">
        <v>29378</v>
      </c>
      <c r="G568" t="s">
        <v>28968</v>
      </c>
      <c r="H568" t="s">
        <v>28224</v>
      </c>
      <c r="I568" t="s">
        <v>28215</v>
      </c>
      <c r="J568" t="s">
        <v>29379</v>
      </c>
      <c r="K568">
        <v>3740</v>
      </c>
    </row>
    <row r="569" spans="1:11" x14ac:dyDescent="0.25">
      <c r="A569" s="4" t="s">
        <v>29380</v>
      </c>
      <c r="G569" t="s">
        <v>28968</v>
      </c>
      <c r="H569" t="s">
        <v>28224</v>
      </c>
      <c r="I569" t="s">
        <v>28277</v>
      </c>
      <c r="J569" t="s">
        <v>29381</v>
      </c>
      <c r="K569">
        <v>3739</v>
      </c>
    </row>
    <row r="570" spans="1:11" x14ac:dyDescent="0.25">
      <c r="A570" s="4" t="s">
        <v>29382</v>
      </c>
      <c r="G570" t="s">
        <v>28968</v>
      </c>
      <c r="H570" t="s">
        <v>28224</v>
      </c>
      <c r="I570" t="s">
        <v>28214</v>
      </c>
      <c r="J570" t="s">
        <v>29383</v>
      </c>
      <c r="K570">
        <v>3738</v>
      </c>
    </row>
    <row r="571" spans="1:11" x14ac:dyDescent="0.25">
      <c r="A571" s="4" t="s">
        <v>29384</v>
      </c>
      <c r="G571" t="s">
        <v>28968</v>
      </c>
      <c r="H571" t="s">
        <v>28224</v>
      </c>
      <c r="I571" t="s">
        <v>28218</v>
      </c>
      <c r="J571" t="s">
        <v>29385</v>
      </c>
      <c r="K571">
        <v>3737</v>
      </c>
    </row>
    <row r="572" spans="1:11" x14ac:dyDescent="0.25">
      <c r="A572" s="4" t="s">
        <v>29386</v>
      </c>
      <c r="G572" t="s">
        <v>28968</v>
      </c>
      <c r="H572" t="s">
        <v>28224</v>
      </c>
      <c r="I572" t="s">
        <v>28227</v>
      </c>
      <c r="J572" t="s">
        <v>29387</v>
      </c>
      <c r="K572">
        <v>3736</v>
      </c>
    </row>
    <row r="573" spans="1:11" x14ac:dyDescent="0.25">
      <c r="A573" s="4" t="s">
        <v>29388</v>
      </c>
      <c r="G573" t="s">
        <v>28968</v>
      </c>
      <c r="H573" t="s">
        <v>28224</v>
      </c>
      <c r="I573" t="s">
        <v>28230</v>
      </c>
      <c r="J573" t="s">
        <v>29389</v>
      </c>
      <c r="K573">
        <v>3735</v>
      </c>
    </row>
    <row r="574" spans="1:11" x14ac:dyDescent="0.25">
      <c r="A574" s="4" t="s">
        <v>29390</v>
      </c>
      <c r="G574" t="s">
        <v>28968</v>
      </c>
      <c r="H574" t="s">
        <v>28227</v>
      </c>
      <c r="I574" t="s">
        <v>28236</v>
      </c>
      <c r="J574" t="s">
        <v>29391</v>
      </c>
      <c r="K574">
        <v>3734</v>
      </c>
    </row>
    <row r="575" spans="1:11" x14ac:dyDescent="0.25">
      <c r="A575" s="4" t="s">
        <v>29392</v>
      </c>
      <c r="G575" t="s">
        <v>28968</v>
      </c>
      <c r="H575" t="s">
        <v>28227</v>
      </c>
      <c r="I575" t="s">
        <v>28239</v>
      </c>
      <c r="J575" t="s">
        <v>29393</v>
      </c>
      <c r="K575">
        <v>3733</v>
      </c>
    </row>
    <row r="576" spans="1:11" x14ac:dyDescent="0.25">
      <c r="A576" s="4" t="s">
        <v>29394</v>
      </c>
      <c r="G576" t="s">
        <v>28968</v>
      </c>
      <c r="H576" t="s">
        <v>28227</v>
      </c>
      <c r="I576" t="s">
        <v>28242</v>
      </c>
      <c r="J576" t="s">
        <v>29395</v>
      </c>
      <c r="K576">
        <v>3732</v>
      </c>
    </row>
    <row r="577" spans="1:11" x14ac:dyDescent="0.25">
      <c r="A577" s="4" t="s">
        <v>29396</v>
      </c>
      <c r="G577" t="s">
        <v>28968</v>
      </c>
      <c r="H577" t="s">
        <v>28227</v>
      </c>
      <c r="I577" t="s">
        <v>28300</v>
      </c>
      <c r="J577" t="s">
        <v>29397</v>
      </c>
      <c r="K577">
        <v>3731</v>
      </c>
    </row>
    <row r="578" spans="1:11" x14ac:dyDescent="0.25">
      <c r="A578" s="4" t="s">
        <v>29398</v>
      </c>
      <c r="G578" t="s">
        <v>28968</v>
      </c>
      <c r="H578" t="s">
        <v>28227</v>
      </c>
      <c r="I578" t="s">
        <v>28245</v>
      </c>
      <c r="J578" t="s">
        <v>29399</v>
      </c>
      <c r="K578">
        <v>3730</v>
      </c>
    </row>
    <row r="579" spans="1:11" x14ac:dyDescent="0.25">
      <c r="A579" s="4" t="s">
        <v>29400</v>
      </c>
      <c r="G579" t="s">
        <v>28968</v>
      </c>
      <c r="H579" t="s">
        <v>28227</v>
      </c>
      <c r="I579" t="s">
        <v>28248</v>
      </c>
      <c r="J579" t="s">
        <v>29401</v>
      </c>
      <c r="K579">
        <v>3729</v>
      </c>
    </row>
    <row r="580" spans="1:11" x14ac:dyDescent="0.25">
      <c r="A580" s="4" t="s">
        <v>29402</v>
      </c>
      <c r="G580" t="s">
        <v>28968</v>
      </c>
      <c r="H580" t="s">
        <v>28227</v>
      </c>
      <c r="I580" t="s">
        <v>28251</v>
      </c>
      <c r="J580" t="s">
        <v>29403</v>
      </c>
      <c r="K580">
        <v>3728</v>
      </c>
    </row>
    <row r="581" spans="1:11" x14ac:dyDescent="0.25">
      <c r="A581" s="4" t="s">
        <v>29404</v>
      </c>
      <c r="G581" t="s">
        <v>28968</v>
      </c>
      <c r="H581" t="s">
        <v>28227</v>
      </c>
      <c r="I581" t="s">
        <v>28312</v>
      </c>
      <c r="J581" t="s">
        <v>29405</v>
      </c>
      <c r="K581">
        <v>3727</v>
      </c>
    </row>
    <row r="582" spans="1:11" x14ac:dyDescent="0.25">
      <c r="A582" s="4" t="s">
        <v>29406</v>
      </c>
      <c r="G582" t="s">
        <v>28968</v>
      </c>
      <c r="H582" t="s">
        <v>28227</v>
      </c>
      <c r="I582" t="s">
        <v>28260</v>
      </c>
      <c r="J582" t="s">
        <v>29407</v>
      </c>
      <c r="K582">
        <v>3726</v>
      </c>
    </row>
    <row r="583" spans="1:11" x14ac:dyDescent="0.25">
      <c r="A583" s="4" t="s">
        <v>29408</v>
      </c>
      <c r="G583" t="s">
        <v>28968</v>
      </c>
      <c r="H583" t="s">
        <v>28227</v>
      </c>
      <c r="I583" t="s">
        <v>28263</v>
      </c>
      <c r="J583" t="s">
        <v>29409</v>
      </c>
      <c r="K583">
        <v>3725</v>
      </c>
    </row>
    <row r="584" spans="1:11" x14ac:dyDescent="0.25">
      <c r="A584" s="4" t="s">
        <v>29410</v>
      </c>
      <c r="G584" t="s">
        <v>28968</v>
      </c>
      <c r="H584" t="s">
        <v>28227</v>
      </c>
      <c r="I584" t="s">
        <v>28266</v>
      </c>
      <c r="J584" t="s">
        <v>29411</v>
      </c>
      <c r="K584">
        <v>3724</v>
      </c>
    </row>
    <row r="585" spans="1:11" x14ac:dyDescent="0.25">
      <c r="A585" s="4" t="s">
        <v>29412</v>
      </c>
      <c r="G585" t="s">
        <v>28968</v>
      </c>
      <c r="H585" t="s">
        <v>28227</v>
      </c>
      <c r="I585" t="s">
        <v>28269</v>
      </c>
      <c r="J585" t="s">
        <v>29413</v>
      </c>
      <c r="K585">
        <v>3723</v>
      </c>
    </row>
    <row r="586" spans="1:11" x14ac:dyDescent="0.25">
      <c r="A586" s="4" t="s">
        <v>29414</v>
      </c>
      <c r="G586" t="s">
        <v>28968</v>
      </c>
      <c r="H586" t="s">
        <v>28227</v>
      </c>
      <c r="I586" t="s">
        <v>28321</v>
      </c>
      <c r="J586" t="s">
        <v>29415</v>
      </c>
      <c r="K586">
        <v>3722</v>
      </c>
    </row>
    <row r="587" spans="1:11" x14ac:dyDescent="0.25">
      <c r="A587" s="4" t="s">
        <v>29416</v>
      </c>
      <c r="G587" t="s">
        <v>28968</v>
      </c>
      <c r="H587" t="s">
        <v>28227</v>
      </c>
      <c r="I587" t="s">
        <v>28215</v>
      </c>
      <c r="J587" t="s">
        <v>29417</v>
      </c>
      <c r="K587">
        <v>3721</v>
      </c>
    </row>
    <row r="588" spans="1:11" x14ac:dyDescent="0.25">
      <c r="A588" s="4" t="s">
        <v>29418</v>
      </c>
      <c r="G588" t="s">
        <v>28968</v>
      </c>
      <c r="H588" t="s">
        <v>28227</v>
      </c>
      <c r="I588" t="s">
        <v>28277</v>
      </c>
      <c r="J588" t="s">
        <v>29419</v>
      </c>
      <c r="K588">
        <v>3720</v>
      </c>
    </row>
    <row r="589" spans="1:11" x14ac:dyDescent="0.25">
      <c r="A589" s="4" t="s">
        <v>29420</v>
      </c>
      <c r="G589" t="s">
        <v>28968</v>
      </c>
      <c r="H589" t="s">
        <v>28227</v>
      </c>
      <c r="I589" t="s">
        <v>28214</v>
      </c>
      <c r="J589" t="s">
        <v>29421</v>
      </c>
      <c r="K589">
        <v>3719</v>
      </c>
    </row>
    <row r="590" spans="1:11" x14ac:dyDescent="0.25">
      <c r="A590" s="4" t="s">
        <v>29422</v>
      </c>
      <c r="G590" t="s">
        <v>28968</v>
      </c>
      <c r="H590" t="s">
        <v>28227</v>
      </c>
      <c r="I590" t="s">
        <v>28218</v>
      </c>
      <c r="J590" t="s">
        <v>29423</v>
      </c>
      <c r="K590">
        <v>3718</v>
      </c>
    </row>
    <row r="591" spans="1:11" x14ac:dyDescent="0.25">
      <c r="A591" s="4" t="s">
        <v>29424</v>
      </c>
      <c r="G591" t="s">
        <v>28968</v>
      </c>
      <c r="H591" t="s">
        <v>28227</v>
      </c>
      <c r="I591" t="s">
        <v>28227</v>
      </c>
      <c r="J591" t="s">
        <v>29425</v>
      </c>
      <c r="K591">
        <v>3717</v>
      </c>
    </row>
    <row r="592" spans="1:11" x14ac:dyDescent="0.25">
      <c r="A592" s="4" t="s">
        <v>29426</v>
      </c>
      <c r="G592" t="s">
        <v>28968</v>
      </c>
      <c r="H592" t="s">
        <v>28227</v>
      </c>
      <c r="I592" t="s">
        <v>28230</v>
      </c>
      <c r="J592" t="s">
        <v>29427</v>
      </c>
      <c r="K592">
        <v>3716</v>
      </c>
    </row>
    <row r="593" spans="1:11" x14ac:dyDescent="0.25">
      <c r="A593" s="4" t="s">
        <v>29428</v>
      </c>
      <c r="G593" t="s">
        <v>28968</v>
      </c>
      <c r="H593" t="s">
        <v>28230</v>
      </c>
      <c r="I593" t="s">
        <v>28336</v>
      </c>
      <c r="J593" t="s">
        <v>29429</v>
      </c>
      <c r="K593">
        <v>3715</v>
      </c>
    </row>
    <row r="594" spans="1:11" x14ac:dyDescent="0.25">
      <c r="A594" s="4" t="s">
        <v>29430</v>
      </c>
      <c r="G594" t="s">
        <v>28968</v>
      </c>
      <c r="H594" t="s">
        <v>28230</v>
      </c>
      <c r="I594" t="s">
        <v>28288</v>
      </c>
      <c r="J594" t="s">
        <v>29431</v>
      </c>
      <c r="K594">
        <v>3714</v>
      </c>
    </row>
    <row r="595" spans="1:11" x14ac:dyDescent="0.25">
      <c r="A595" s="4" t="s">
        <v>29432</v>
      </c>
      <c r="G595" t="s">
        <v>28968</v>
      </c>
      <c r="H595" t="s">
        <v>28230</v>
      </c>
      <c r="I595" t="s">
        <v>28233</v>
      </c>
      <c r="J595" t="s">
        <v>29433</v>
      </c>
      <c r="K595">
        <v>3713</v>
      </c>
    </row>
    <row r="596" spans="1:11" x14ac:dyDescent="0.25">
      <c r="A596" s="4" t="s">
        <v>29434</v>
      </c>
      <c r="G596" t="s">
        <v>28968</v>
      </c>
      <c r="H596" t="s">
        <v>28230</v>
      </c>
      <c r="I596" t="s">
        <v>28242</v>
      </c>
      <c r="J596" t="s">
        <v>29435</v>
      </c>
      <c r="K596">
        <v>3712</v>
      </c>
    </row>
    <row r="597" spans="1:11" x14ac:dyDescent="0.25">
      <c r="A597" s="4" t="s">
        <v>29436</v>
      </c>
      <c r="G597" t="s">
        <v>28968</v>
      </c>
      <c r="H597" t="s">
        <v>28230</v>
      </c>
      <c r="I597" t="s">
        <v>28345</v>
      </c>
      <c r="J597" t="s">
        <v>29437</v>
      </c>
      <c r="K597">
        <v>3711</v>
      </c>
    </row>
    <row r="598" spans="1:11" x14ac:dyDescent="0.25">
      <c r="A598" s="4" t="s">
        <v>29438</v>
      </c>
      <c r="G598" t="s">
        <v>28968</v>
      </c>
      <c r="H598" t="s">
        <v>28230</v>
      </c>
      <c r="I598" t="s">
        <v>28297</v>
      </c>
      <c r="J598" t="s">
        <v>29439</v>
      </c>
      <c r="K598">
        <v>3710</v>
      </c>
    </row>
    <row r="599" spans="1:11" x14ac:dyDescent="0.25">
      <c r="A599" s="4" t="s">
        <v>29440</v>
      </c>
      <c r="G599" t="s">
        <v>28968</v>
      </c>
      <c r="H599" t="s">
        <v>28230</v>
      </c>
      <c r="I599" t="s">
        <v>28300</v>
      </c>
      <c r="J599" t="s">
        <v>29441</v>
      </c>
      <c r="K599">
        <v>3709</v>
      </c>
    </row>
    <row r="600" spans="1:11" x14ac:dyDescent="0.25">
      <c r="A600" s="4" t="s">
        <v>29442</v>
      </c>
      <c r="G600" t="s">
        <v>28968</v>
      </c>
      <c r="H600" t="s">
        <v>28230</v>
      </c>
      <c r="I600" t="s">
        <v>28245</v>
      </c>
      <c r="J600" t="s">
        <v>29443</v>
      </c>
      <c r="K600">
        <v>3708</v>
      </c>
    </row>
    <row r="601" spans="1:11" x14ac:dyDescent="0.25">
      <c r="A601" s="4" t="s">
        <v>29444</v>
      </c>
      <c r="G601" t="s">
        <v>28968</v>
      </c>
      <c r="H601" t="s">
        <v>28230</v>
      </c>
      <c r="I601" t="s">
        <v>28254</v>
      </c>
      <c r="J601" t="s">
        <v>29445</v>
      </c>
      <c r="K601">
        <v>3707</v>
      </c>
    </row>
    <row r="602" spans="1:11" x14ac:dyDescent="0.25">
      <c r="A602" s="4" t="s">
        <v>29446</v>
      </c>
      <c r="G602" t="s">
        <v>28968</v>
      </c>
      <c r="H602" t="s">
        <v>28230</v>
      </c>
      <c r="I602" t="s">
        <v>28257</v>
      </c>
      <c r="J602" t="s">
        <v>29447</v>
      </c>
      <c r="K602">
        <v>3706</v>
      </c>
    </row>
    <row r="603" spans="1:11" x14ac:dyDescent="0.25">
      <c r="A603" s="4" t="s">
        <v>29448</v>
      </c>
      <c r="G603" t="s">
        <v>28968</v>
      </c>
      <c r="H603" t="s">
        <v>28230</v>
      </c>
      <c r="I603" t="s">
        <v>28309</v>
      </c>
      <c r="J603" t="s">
        <v>29449</v>
      </c>
      <c r="K603">
        <v>3705</v>
      </c>
    </row>
    <row r="604" spans="1:11" x14ac:dyDescent="0.25">
      <c r="A604" s="4" t="s">
        <v>29450</v>
      </c>
      <c r="G604" t="s">
        <v>28968</v>
      </c>
      <c r="H604" t="s">
        <v>28230</v>
      </c>
      <c r="I604" t="s">
        <v>28312</v>
      </c>
      <c r="J604" t="s">
        <v>29451</v>
      </c>
      <c r="K604">
        <v>3704</v>
      </c>
    </row>
    <row r="605" spans="1:11" x14ac:dyDescent="0.25">
      <c r="A605" s="4" t="s">
        <v>29452</v>
      </c>
      <c r="G605" t="s">
        <v>28968</v>
      </c>
      <c r="H605" t="s">
        <v>28230</v>
      </c>
      <c r="I605" t="s">
        <v>28269</v>
      </c>
      <c r="J605" t="s">
        <v>29453</v>
      </c>
      <c r="K605">
        <v>3703</v>
      </c>
    </row>
    <row r="606" spans="1:11" x14ac:dyDescent="0.25">
      <c r="A606" s="4" t="s">
        <v>29454</v>
      </c>
      <c r="G606" t="s">
        <v>28968</v>
      </c>
      <c r="H606" t="s">
        <v>28230</v>
      </c>
      <c r="I606" t="s">
        <v>28272</v>
      </c>
      <c r="J606" t="s">
        <v>29455</v>
      </c>
      <c r="K606">
        <v>3702</v>
      </c>
    </row>
    <row r="607" spans="1:11" x14ac:dyDescent="0.25">
      <c r="A607" s="4" t="s">
        <v>29456</v>
      </c>
      <c r="G607" t="s">
        <v>28968</v>
      </c>
      <c r="H607" t="s">
        <v>28230</v>
      </c>
      <c r="I607" t="s">
        <v>28368</v>
      </c>
      <c r="J607" t="s">
        <v>29457</v>
      </c>
      <c r="K607">
        <v>3701</v>
      </c>
    </row>
    <row r="608" spans="1:11" x14ac:dyDescent="0.25">
      <c r="A608" s="4" t="s">
        <v>29458</v>
      </c>
      <c r="G608" t="s">
        <v>28968</v>
      </c>
      <c r="H608" t="s">
        <v>28230</v>
      </c>
      <c r="I608" t="s">
        <v>28321</v>
      </c>
      <c r="J608" t="s">
        <v>29459</v>
      </c>
      <c r="K608">
        <v>3700</v>
      </c>
    </row>
    <row r="609" spans="1:11" x14ac:dyDescent="0.25">
      <c r="A609" s="4" t="s">
        <v>29460</v>
      </c>
      <c r="G609" t="s">
        <v>28968</v>
      </c>
      <c r="H609" t="s">
        <v>28230</v>
      </c>
      <c r="I609" t="s">
        <v>28215</v>
      </c>
      <c r="J609" t="s">
        <v>29461</v>
      </c>
      <c r="K609">
        <v>3699</v>
      </c>
    </row>
    <row r="610" spans="1:11" x14ac:dyDescent="0.25">
      <c r="A610" s="4" t="s">
        <v>29462</v>
      </c>
      <c r="G610" t="s">
        <v>28968</v>
      </c>
      <c r="H610" t="s">
        <v>28230</v>
      </c>
      <c r="I610" t="s">
        <v>28218</v>
      </c>
      <c r="J610" t="s">
        <v>29463</v>
      </c>
      <c r="K610">
        <v>3698</v>
      </c>
    </row>
    <row r="611" spans="1:11" x14ac:dyDescent="0.25">
      <c r="A611" s="4" t="s">
        <v>29464</v>
      </c>
      <c r="G611" t="s">
        <v>28968</v>
      </c>
      <c r="H611" t="s">
        <v>28230</v>
      </c>
      <c r="I611" t="s">
        <v>28221</v>
      </c>
      <c r="J611" t="s">
        <v>29465</v>
      </c>
      <c r="K611">
        <v>3697</v>
      </c>
    </row>
    <row r="612" spans="1:11" x14ac:dyDescent="0.25">
      <c r="A612" s="4" t="s">
        <v>29466</v>
      </c>
      <c r="G612" t="s">
        <v>28968</v>
      </c>
      <c r="H612" t="s">
        <v>28230</v>
      </c>
      <c r="I612" t="s">
        <v>28224</v>
      </c>
      <c r="J612" t="s">
        <v>29467</v>
      </c>
      <c r="K612">
        <v>3696</v>
      </c>
    </row>
    <row r="613" spans="1:11" x14ac:dyDescent="0.25">
      <c r="A613" s="4" t="s">
        <v>29468</v>
      </c>
      <c r="G613" t="s">
        <v>28968</v>
      </c>
      <c r="H613" t="s">
        <v>28230</v>
      </c>
      <c r="I613" t="s">
        <v>28227</v>
      </c>
      <c r="J613" t="s">
        <v>29469</v>
      </c>
      <c r="K613">
        <v>3695</v>
      </c>
    </row>
    <row r="614" spans="1:11" x14ac:dyDescent="0.25">
      <c r="A614" s="4" t="s">
        <v>29470</v>
      </c>
      <c r="G614" t="s">
        <v>29471</v>
      </c>
      <c r="H614" t="s">
        <v>28269</v>
      </c>
      <c r="I614" t="s">
        <v>28233</v>
      </c>
      <c r="J614" t="s">
        <v>29472</v>
      </c>
      <c r="K614">
        <v>3694</v>
      </c>
    </row>
    <row r="615" spans="1:11" x14ac:dyDescent="0.25">
      <c r="A615" s="4" t="s">
        <v>29473</v>
      </c>
      <c r="G615" t="s">
        <v>29471</v>
      </c>
      <c r="H615" t="s">
        <v>28269</v>
      </c>
      <c r="I615" t="s">
        <v>28236</v>
      </c>
      <c r="J615" t="s">
        <v>29474</v>
      </c>
      <c r="K615">
        <v>3693</v>
      </c>
    </row>
    <row r="616" spans="1:11" x14ac:dyDescent="0.25">
      <c r="A616" s="4" t="s">
        <v>29475</v>
      </c>
      <c r="G616" t="s">
        <v>29471</v>
      </c>
      <c r="H616" t="s">
        <v>28269</v>
      </c>
      <c r="I616" t="s">
        <v>28239</v>
      </c>
      <c r="J616" t="s">
        <v>29476</v>
      </c>
      <c r="K616">
        <v>3692</v>
      </c>
    </row>
    <row r="617" spans="1:11" x14ac:dyDescent="0.25">
      <c r="A617" s="4" t="s">
        <v>29477</v>
      </c>
      <c r="G617" t="s">
        <v>29471</v>
      </c>
      <c r="H617" t="s">
        <v>28269</v>
      </c>
      <c r="I617" t="s">
        <v>28242</v>
      </c>
      <c r="J617" t="s">
        <v>29478</v>
      </c>
      <c r="K617">
        <v>3691</v>
      </c>
    </row>
    <row r="618" spans="1:11" x14ac:dyDescent="0.25">
      <c r="A618" s="4" t="s">
        <v>29479</v>
      </c>
      <c r="G618" t="s">
        <v>29471</v>
      </c>
      <c r="H618" t="s">
        <v>28269</v>
      </c>
      <c r="I618" t="s">
        <v>28245</v>
      </c>
      <c r="J618" t="s">
        <v>29480</v>
      </c>
      <c r="K618">
        <v>3690</v>
      </c>
    </row>
    <row r="619" spans="1:11" x14ac:dyDescent="0.25">
      <c r="A619" s="4" t="s">
        <v>29481</v>
      </c>
      <c r="G619" t="s">
        <v>29471</v>
      </c>
      <c r="H619" t="s">
        <v>28269</v>
      </c>
      <c r="I619" t="s">
        <v>28248</v>
      </c>
      <c r="J619" t="s">
        <v>29482</v>
      </c>
      <c r="K619">
        <v>3689</v>
      </c>
    </row>
    <row r="620" spans="1:11" x14ac:dyDescent="0.25">
      <c r="A620" s="4" t="s">
        <v>29483</v>
      </c>
      <c r="G620" t="s">
        <v>29471</v>
      </c>
      <c r="H620" t="s">
        <v>28269</v>
      </c>
      <c r="I620" t="s">
        <v>28251</v>
      </c>
      <c r="J620" t="s">
        <v>29484</v>
      </c>
      <c r="K620">
        <v>3688</v>
      </c>
    </row>
    <row r="621" spans="1:11" x14ac:dyDescent="0.25">
      <c r="A621" s="4" t="s">
        <v>29485</v>
      </c>
      <c r="G621" t="s">
        <v>29471</v>
      </c>
      <c r="H621" t="s">
        <v>28269</v>
      </c>
      <c r="I621" t="s">
        <v>28254</v>
      </c>
      <c r="J621" t="s">
        <v>29486</v>
      </c>
      <c r="K621">
        <v>3687</v>
      </c>
    </row>
    <row r="622" spans="1:11" x14ac:dyDescent="0.25">
      <c r="A622" s="4" t="s">
        <v>29487</v>
      </c>
      <c r="G622" t="s">
        <v>29471</v>
      </c>
      <c r="H622" t="s">
        <v>28269</v>
      </c>
      <c r="I622" t="s">
        <v>28257</v>
      </c>
      <c r="J622" t="s">
        <v>29488</v>
      </c>
      <c r="K622">
        <v>3686</v>
      </c>
    </row>
    <row r="623" spans="1:11" x14ac:dyDescent="0.25">
      <c r="A623" s="4" t="s">
        <v>29489</v>
      </c>
      <c r="G623" t="s">
        <v>29471</v>
      </c>
      <c r="H623" t="s">
        <v>28269</v>
      </c>
      <c r="I623" t="s">
        <v>28260</v>
      </c>
      <c r="J623" t="s">
        <v>29490</v>
      </c>
      <c r="K623">
        <v>3685</v>
      </c>
    </row>
    <row r="624" spans="1:11" x14ac:dyDescent="0.25">
      <c r="A624" s="4" t="s">
        <v>29491</v>
      </c>
      <c r="G624" t="s">
        <v>29471</v>
      </c>
      <c r="H624" t="s">
        <v>28269</v>
      </c>
      <c r="I624" t="s">
        <v>28263</v>
      </c>
      <c r="J624" t="s">
        <v>29492</v>
      </c>
      <c r="K624">
        <v>3684</v>
      </c>
    </row>
    <row r="625" spans="1:11" x14ac:dyDescent="0.25">
      <c r="A625" s="4" t="s">
        <v>29493</v>
      </c>
      <c r="G625" t="s">
        <v>29471</v>
      </c>
      <c r="H625" t="s">
        <v>28269</v>
      </c>
      <c r="I625" t="s">
        <v>28266</v>
      </c>
      <c r="J625" t="s">
        <v>29494</v>
      </c>
      <c r="K625">
        <v>3683</v>
      </c>
    </row>
    <row r="626" spans="1:11" x14ac:dyDescent="0.25">
      <c r="A626" s="4" t="s">
        <v>29495</v>
      </c>
      <c r="G626" t="s">
        <v>29471</v>
      </c>
      <c r="H626" t="s">
        <v>28269</v>
      </c>
      <c r="I626" t="s">
        <v>28269</v>
      </c>
      <c r="J626" t="s">
        <v>29496</v>
      </c>
      <c r="K626">
        <v>3682</v>
      </c>
    </row>
    <row r="627" spans="1:11" x14ac:dyDescent="0.25">
      <c r="A627" s="4" t="s">
        <v>29497</v>
      </c>
      <c r="G627" t="s">
        <v>29471</v>
      </c>
      <c r="H627" t="s">
        <v>28269</v>
      </c>
      <c r="I627" t="s">
        <v>28272</v>
      </c>
      <c r="J627" t="s">
        <v>29498</v>
      </c>
      <c r="K627">
        <v>3681</v>
      </c>
    </row>
    <row r="628" spans="1:11" x14ac:dyDescent="0.25">
      <c r="A628" s="4" t="s">
        <v>29499</v>
      </c>
      <c r="G628" t="s">
        <v>29471</v>
      </c>
      <c r="H628" t="s">
        <v>28269</v>
      </c>
      <c r="I628" t="s">
        <v>28215</v>
      </c>
      <c r="J628" t="s">
        <v>29500</v>
      </c>
      <c r="K628">
        <v>3680</v>
      </c>
    </row>
    <row r="629" spans="1:11" x14ac:dyDescent="0.25">
      <c r="A629" s="4" t="s">
        <v>29501</v>
      </c>
      <c r="G629" t="s">
        <v>29471</v>
      </c>
      <c r="H629" t="s">
        <v>28269</v>
      </c>
      <c r="I629" t="s">
        <v>28277</v>
      </c>
      <c r="J629" t="s">
        <v>29502</v>
      </c>
      <c r="K629">
        <v>3679</v>
      </c>
    </row>
    <row r="630" spans="1:11" x14ac:dyDescent="0.25">
      <c r="A630" s="4" t="s">
        <v>29503</v>
      </c>
      <c r="G630" t="s">
        <v>29471</v>
      </c>
      <c r="H630" t="s">
        <v>28269</v>
      </c>
      <c r="I630" t="s">
        <v>28214</v>
      </c>
      <c r="J630" t="s">
        <v>29504</v>
      </c>
      <c r="K630">
        <v>3678</v>
      </c>
    </row>
    <row r="631" spans="1:11" x14ac:dyDescent="0.25">
      <c r="A631" s="4" t="s">
        <v>29505</v>
      </c>
      <c r="G631" t="s">
        <v>29471</v>
      </c>
      <c r="H631" t="s">
        <v>28269</v>
      </c>
      <c r="I631" t="s">
        <v>28218</v>
      </c>
      <c r="J631" t="s">
        <v>29506</v>
      </c>
      <c r="K631">
        <v>3677</v>
      </c>
    </row>
    <row r="632" spans="1:11" x14ac:dyDescent="0.25">
      <c r="A632" s="4" t="s">
        <v>29507</v>
      </c>
      <c r="G632" t="s">
        <v>29471</v>
      </c>
      <c r="H632" t="s">
        <v>28269</v>
      </c>
      <c r="I632" t="s">
        <v>28221</v>
      </c>
      <c r="J632" t="s">
        <v>29508</v>
      </c>
      <c r="K632">
        <v>3676</v>
      </c>
    </row>
    <row r="633" spans="1:11" x14ac:dyDescent="0.25">
      <c r="A633" s="4" t="s">
        <v>29509</v>
      </c>
      <c r="G633" t="s">
        <v>29471</v>
      </c>
      <c r="H633" t="s">
        <v>28269</v>
      </c>
      <c r="I633" t="s">
        <v>28230</v>
      </c>
      <c r="J633" t="s">
        <v>29510</v>
      </c>
      <c r="K633">
        <v>3675</v>
      </c>
    </row>
    <row r="634" spans="1:11" x14ac:dyDescent="0.25">
      <c r="A634" s="4" t="s">
        <v>29511</v>
      </c>
      <c r="G634" t="s">
        <v>29471</v>
      </c>
      <c r="H634" t="s">
        <v>28272</v>
      </c>
      <c r="I634" t="s">
        <v>28288</v>
      </c>
      <c r="J634" t="s">
        <v>29512</v>
      </c>
      <c r="K634">
        <v>3674</v>
      </c>
    </row>
    <row r="635" spans="1:11" x14ac:dyDescent="0.25">
      <c r="A635" s="4" t="s">
        <v>29513</v>
      </c>
      <c r="G635" t="s">
        <v>29471</v>
      </c>
      <c r="H635" t="s">
        <v>28272</v>
      </c>
      <c r="I635" t="s">
        <v>28233</v>
      </c>
      <c r="J635" t="s">
        <v>29514</v>
      </c>
      <c r="K635">
        <v>3673</v>
      </c>
    </row>
    <row r="636" spans="1:11" x14ac:dyDescent="0.25">
      <c r="A636" s="4" t="s">
        <v>29515</v>
      </c>
      <c r="G636" t="s">
        <v>29471</v>
      </c>
      <c r="H636" t="s">
        <v>28272</v>
      </c>
      <c r="I636" t="s">
        <v>28236</v>
      </c>
      <c r="J636" t="s">
        <v>29516</v>
      </c>
      <c r="K636">
        <v>3672</v>
      </c>
    </row>
    <row r="637" spans="1:11" x14ac:dyDescent="0.25">
      <c r="A637" s="4" t="s">
        <v>29517</v>
      </c>
      <c r="G637" t="s">
        <v>29471</v>
      </c>
      <c r="H637" t="s">
        <v>28272</v>
      </c>
      <c r="I637" t="s">
        <v>28239</v>
      </c>
      <c r="J637" t="s">
        <v>29518</v>
      </c>
      <c r="K637">
        <v>3671</v>
      </c>
    </row>
    <row r="638" spans="1:11" x14ac:dyDescent="0.25">
      <c r="A638" s="4" t="s">
        <v>29519</v>
      </c>
      <c r="G638" t="s">
        <v>29471</v>
      </c>
      <c r="H638" t="s">
        <v>28272</v>
      </c>
      <c r="I638" t="s">
        <v>28297</v>
      </c>
      <c r="J638" t="s">
        <v>29520</v>
      </c>
      <c r="K638">
        <v>3670</v>
      </c>
    </row>
    <row r="639" spans="1:11" x14ac:dyDescent="0.25">
      <c r="A639" s="4" t="s">
        <v>29521</v>
      </c>
      <c r="G639" t="s">
        <v>29471</v>
      </c>
      <c r="H639" t="s">
        <v>28272</v>
      </c>
      <c r="I639" t="s">
        <v>28245</v>
      </c>
      <c r="J639" t="s">
        <v>29522</v>
      </c>
      <c r="K639">
        <v>3669</v>
      </c>
    </row>
    <row r="640" spans="1:11" x14ac:dyDescent="0.25">
      <c r="A640" s="4" t="s">
        <v>29523</v>
      </c>
      <c r="G640" t="s">
        <v>29471</v>
      </c>
      <c r="H640" t="s">
        <v>28272</v>
      </c>
      <c r="I640" t="s">
        <v>28248</v>
      </c>
      <c r="J640" t="s">
        <v>29524</v>
      </c>
      <c r="K640">
        <v>3668</v>
      </c>
    </row>
    <row r="641" spans="1:11" x14ac:dyDescent="0.25">
      <c r="A641" s="4" t="s">
        <v>29525</v>
      </c>
      <c r="G641" t="s">
        <v>29471</v>
      </c>
      <c r="H641" t="s">
        <v>28272</v>
      </c>
      <c r="I641" t="s">
        <v>28251</v>
      </c>
      <c r="J641" t="s">
        <v>29526</v>
      </c>
      <c r="K641">
        <v>3667</v>
      </c>
    </row>
    <row r="642" spans="1:11" x14ac:dyDescent="0.25">
      <c r="A642" s="4" t="s">
        <v>29527</v>
      </c>
      <c r="G642" t="s">
        <v>29471</v>
      </c>
      <c r="H642" t="s">
        <v>28272</v>
      </c>
      <c r="I642" t="s">
        <v>28309</v>
      </c>
      <c r="J642" t="s">
        <v>29528</v>
      </c>
      <c r="K642">
        <v>3666</v>
      </c>
    </row>
    <row r="643" spans="1:11" x14ac:dyDescent="0.25">
      <c r="A643" s="4" t="s">
        <v>29529</v>
      </c>
      <c r="G643" t="s">
        <v>29471</v>
      </c>
      <c r="H643" t="s">
        <v>28272</v>
      </c>
      <c r="I643" t="s">
        <v>28312</v>
      </c>
      <c r="J643" t="s">
        <v>29530</v>
      </c>
      <c r="K643">
        <v>3665</v>
      </c>
    </row>
    <row r="644" spans="1:11" x14ac:dyDescent="0.25">
      <c r="A644" s="4" t="s">
        <v>29531</v>
      </c>
      <c r="G644" t="s">
        <v>29471</v>
      </c>
      <c r="H644" t="s">
        <v>28272</v>
      </c>
      <c r="I644" t="s">
        <v>28260</v>
      </c>
      <c r="J644" t="s">
        <v>29532</v>
      </c>
      <c r="K644">
        <v>3664</v>
      </c>
    </row>
    <row r="645" spans="1:11" x14ac:dyDescent="0.25">
      <c r="A645" s="4" t="s">
        <v>29533</v>
      </c>
      <c r="G645" t="s">
        <v>29471</v>
      </c>
      <c r="H645" t="s">
        <v>28272</v>
      </c>
      <c r="I645" t="s">
        <v>28263</v>
      </c>
      <c r="J645" t="s">
        <v>29534</v>
      </c>
      <c r="K645">
        <v>3663</v>
      </c>
    </row>
    <row r="646" spans="1:11" x14ac:dyDescent="0.25">
      <c r="A646" s="4" t="s">
        <v>29535</v>
      </c>
      <c r="G646" t="s">
        <v>29471</v>
      </c>
      <c r="H646" t="s">
        <v>28272</v>
      </c>
      <c r="I646" t="s">
        <v>28266</v>
      </c>
      <c r="J646" t="s">
        <v>29536</v>
      </c>
      <c r="K646">
        <v>3662</v>
      </c>
    </row>
    <row r="647" spans="1:11" x14ac:dyDescent="0.25">
      <c r="A647" s="4" t="s">
        <v>29537</v>
      </c>
      <c r="G647" t="s">
        <v>29471</v>
      </c>
      <c r="H647" t="s">
        <v>28272</v>
      </c>
      <c r="I647" t="s">
        <v>28368</v>
      </c>
      <c r="J647" t="s">
        <v>29538</v>
      </c>
      <c r="K647">
        <v>3661</v>
      </c>
    </row>
    <row r="648" spans="1:11" x14ac:dyDescent="0.25">
      <c r="A648" s="4" t="s">
        <v>29539</v>
      </c>
      <c r="G648" t="s">
        <v>29471</v>
      </c>
      <c r="H648" t="s">
        <v>28272</v>
      </c>
      <c r="I648" t="s">
        <v>28321</v>
      </c>
      <c r="J648" t="s">
        <v>29540</v>
      </c>
      <c r="K648">
        <v>3660</v>
      </c>
    </row>
    <row r="649" spans="1:11" x14ac:dyDescent="0.25">
      <c r="A649" s="4" t="s">
        <v>29541</v>
      </c>
      <c r="G649" t="s">
        <v>29471</v>
      </c>
      <c r="H649" t="s">
        <v>28272</v>
      </c>
      <c r="I649" t="s">
        <v>28215</v>
      </c>
      <c r="J649" t="s">
        <v>29542</v>
      </c>
      <c r="K649">
        <v>3659</v>
      </c>
    </row>
    <row r="650" spans="1:11" x14ac:dyDescent="0.25">
      <c r="A650" s="4" t="s">
        <v>29543</v>
      </c>
      <c r="G650" t="s">
        <v>29471</v>
      </c>
      <c r="H650" t="s">
        <v>28272</v>
      </c>
      <c r="I650" t="s">
        <v>28277</v>
      </c>
      <c r="J650" t="s">
        <v>29544</v>
      </c>
      <c r="K650">
        <v>3658</v>
      </c>
    </row>
    <row r="651" spans="1:11" x14ac:dyDescent="0.25">
      <c r="A651" s="4" t="s">
        <v>29545</v>
      </c>
      <c r="G651" t="s">
        <v>29471</v>
      </c>
      <c r="H651" t="s">
        <v>28272</v>
      </c>
      <c r="I651" t="s">
        <v>28214</v>
      </c>
      <c r="J651" t="s">
        <v>29546</v>
      </c>
      <c r="K651">
        <v>3657</v>
      </c>
    </row>
    <row r="652" spans="1:11" x14ac:dyDescent="0.25">
      <c r="A652" s="4" t="s">
        <v>29547</v>
      </c>
      <c r="G652" t="s">
        <v>29471</v>
      </c>
      <c r="H652" t="s">
        <v>28272</v>
      </c>
      <c r="I652" t="s">
        <v>28224</v>
      </c>
      <c r="J652" t="s">
        <v>29548</v>
      </c>
      <c r="K652">
        <v>3656</v>
      </c>
    </row>
    <row r="653" spans="1:11" x14ac:dyDescent="0.25">
      <c r="A653" s="4" t="s">
        <v>29549</v>
      </c>
      <c r="G653" t="s">
        <v>29471</v>
      </c>
      <c r="H653" t="s">
        <v>28272</v>
      </c>
      <c r="I653" t="s">
        <v>28227</v>
      </c>
      <c r="J653" t="s">
        <v>29550</v>
      </c>
      <c r="K653">
        <v>3655</v>
      </c>
    </row>
    <row r="654" spans="1:11" x14ac:dyDescent="0.25">
      <c r="A654" s="4" t="s">
        <v>29551</v>
      </c>
      <c r="G654" t="s">
        <v>29471</v>
      </c>
      <c r="H654" t="s">
        <v>28272</v>
      </c>
      <c r="I654" t="s">
        <v>28230</v>
      </c>
      <c r="J654" t="s">
        <v>29552</v>
      </c>
      <c r="K654">
        <v>3654</v>
      </c>
    </row>
    <row r="655" spans="1:11" x14ac:dyDescent="0.25">
      <c r="A655" s="4" t="s">
        <v>29553</v>
      </c>
      <c r="G655" t="s">
        <v>29471</v>
      </c>
      <c r="H655" t="s">
        <v>28368</v>
      </c>
      <c r="I655" t="s">
        <v>28336</v>
      </c>
      <c r="J655" t="s">
        <v>29554</v>
      </c>
      <c r="K655">
        <v>3653</v>
      </c>
    </row>
    <row r="656" spans="1:11" x14ac:dyDescent="0.25">
      <c r="A656" s="4" t="s">
        <v>29555</v>
      </c>
      <c r="G656" t="s">
        <v>29471</v>
      </c>
      <c r="H656" t="s">
        <v>28368</v>
      </c>
      <c r="I656" t="s">
        <v>28288</v>
      </c>
      <c r="J656" t="s">
        <v>29556</v>
      </c>
      <c r="K656">
        <v>3652</v>
      </c>
    </row>
    <row r="657" spans="1:11" x14ac:dyDescent="0.25">
      <c r="A657" s="4" t="s">
        <v>29557</v>
      </c>
      <c r="G657" t="s">
        <v>29471</v>
      </c>
      <c r="H657" t="s">
        <v>28368</v>
      </c>
      <c r="I657" t="s">
        <v>28239</v>
      </c>
      <c r="J657" t="s">
        <v>29558</v>
      </c>
      <c r="K657">
        <v>3651</v>
      </c>
    </row>
    <row r="658" spans="1:11" x14ac:dyDescent="0.25">
      <c r="A658" s="4" t="s">
        <v>29559</v>
      </c>
      <c r="G658" t="s">
        <v>29471</v>
      </c>
      <c r="H658" t="s">
        <v>28368</v>
      </c>
      <c r="I658" t="s">
        <v>28242</v>
      </c>
      <c r="J658" t="s">
        <v>29560</v>
      </c>
      <c r="K658">
        <v>3650</v>
      </c>
    </row>
    <row r="659" spans="1:11" x14ac:dyDescent="0.25">
      <c r="A659" s="4" t="s">
        <v>29561</v>
      </c>
      <c r="G659" t="s">
        <v>29471</v>
      </c>
      <c r="H659" t="s">
        <v>28368</v>
      </c>
      <c r="I659" t="s">
        <v>28345</v>
      </c>
      <c r="J659" t="s">
        <v>29562</v>
      </c>
      <c r="K659">
        <v>3649</v>
      </c>
    </row>
    <row r="660" spans="1:11" x14ac:dyDescent="0.25">
      <c r="A660" s="4" t="s">
        <v>29563</v>
      </c>
      <c r="G660" t="s">
        <v>29471</v>
      </c>
      <c r="H660" t="s">
        <v>28368</v>
      </c>
      <c r="I660" t="s">
        <v>28297</v>
      </c>
      <c r="J660" t="s">
        <v>29564</v>
      </c>
      <c r="K660">
        <v>3648</v>
      </c>
    </row>
    <row r="661" spans="1:11" x14ac:dyDescent="0.25">
      <c r="A661" s="4" t="s">
        <v>29565</v>
      </c>
      <c r="G661" t="s">
        <v>29471</v>
      </c>
      <c r="H661" t="s">
        <v>28368</v>
      </c>
      <c r="I661" t="s">
        <v>28300</v>
      </c>
      <c r="J661" t="s">
        <v>29566</v>
      </c>
      <c r="K661">
        <v>3647</v>
      </c>
    </row>
    <row r="662" spans="1:11" x14ac:dyDescent="0.25">
      <c r="A662" s="4" t="s">
        <v>29567</v>
      </c>
      <c r="G662" t="s">
        <v>29471</v>
      </c>
      <c r="H662" t="s">
        <v>28368</v>
      </c>
      <c r="I662" t="s">
        <v>28251</v>
      </c>
      <c r="J662" t="s">
        <v>29568</v>
      </c>
      <c r="K662">
        <v>3646</v>
      </c>
    </row>
    <row r="663" spans="1:11" x14ac:dyDescent="0.25">
      <c r="A663" s="4" t="s">
        <v>29569</v>
      </c>
      <c r="G663" t="s">
        <v>29471</v>
      </c>
      <c r="H663" t="s">
        <v>28368</v>
      </c>
      <c r="I663" t="s">
        <v>28254</v>
      </c>
      <c r="J663" t="s">
        <v>29570</v>
      </c>
      <c r="K663">
        <v>3645</v>
      </c>
    </row>
    <row r="664" spans="1:11" x14ac:dyDescent="0.25">
      <c r="A664" s="4" t="s">
        <v>29571</v>
      </c>
      <c r="G664" t="s">
        <v>29471</v>
      </c>
      <c r="H664" t="s">
        <v>28368</v>
      </c>
      <c r="I664" t="s">
        <v>28257</v>
      </c>
      <c r="J664" t="s">
        <v>29572</v>
      </c>
      <c r="K664">
        <v>3644</v>
      </c>
    </row>
    <row r="665" spans="1:11" x14ac:dyDescent="0.25">
      <c r="A665" s="4" t="s">
        <v>29573</v>
      </c>
      <c r="G665" t="s">
        <v>29471</v>
      </c>
      <c r="H665" t="s">
        <v>28368</v>
      </c>
      <c r="I665" t="s">
        <v>28309</v>
      </c>
      <c r="J665" t="s">
        <v>29574</v>
      </c>
      <c r="K665">
        <v>3643</v>
      </c>
    </row>
    <row r="666" spans="1:11" x14ac:dyDescent="0.25">
      <c r="A666" s="4" t="s">
        <v>29575</v>
      </c>
      <c r="G666" t="s">
        <v>29471</v>
      </c>
      <c r="H666" t="s">
        <v>28368</v>
      </c>
      <c r="I666" t="s">
        <v>28312</v>
      </c>
      <c r="J666" t="s">
        <v>29576</v>
      </c>
      <c r="K666">
        <v>3642</v>
      </c>
    </row>
    <row r="667" spans="1:11" x14ac:dyDescent="0.25">
      <c r="A667" s="4" t="s">
        <v>29577</v>
      </c>
      <c r="G667" t="s">
        <v>29471</v>
      </c>
      <c r="H667" t="s">
        <v>28368</v>
      </c>
      <c r="I667" t="s">
        <v>28266</v>
      </c>
      <c r="J667" t="s">
        <v>29578</v>
      </c>
      <c r="K667">
        <v>3641</v>
      </c>
    </row>
    <row r="668" spans="1:11" x14ac:dyDescent="0.25">
      <c r="A668" s="4" t="s">
        <v>29579</v>
      </c>
      <c r="G668" t="s">
        <v>29471</v>
      </c>
      <c r="H668" t="s">
        <v>28368</v>
      </c>
      <c r="I668" t="s">
        <v>28269</v>
      </c>
      <c r="J668" t="s">
        <v>29580</v>
      </c>
      <c r="K668">
        <v>3640</v>
      </c>
    </row>
    <row r="669" spans="1:11" x14ac:dyDescent="0.25">
      <c r="A669" s="4" t="s">
        <v>29581</v>
      </c>
      <c r="G669" t="s">
        <v>29471</v>
      </c>
      <c r="H669" t="s">
        <v>28368</v>
      </c>
      <c r="I669" t="s">
        <v>28272</v>
      </c>
      <c r="J669" t="s">
        <v>29582</v>
      </c>
      <c r="K669">
        <v>3639</v>
      </c>
    </row>
    <row r="670" spans="1:11" x14ac:dyDescent="0.25">
      <c r="A670" s="4" t="s">
        <v>29583</v>
      </c>
      <c r="G670" t="s">
        <v>29471</v>
      </c>
      <c r="H670" t="s">
        <v>28368</v>
      </c>
      <c r="I670" t="s">
        <v>28368</v>
      </c>
      <c r="J670" t="s">
        <v>29584</v>
      </c>
      <c r="K670">
        <v>3638</v>
      </c>
    </row>
    <row r="671" spans="1:11" x14ac:dyDescent="0.25">
      <c r="A671" s="4" t="s">
        <v>29585</v>
      </c>
      <c r="G671" t="s">
        <v>29471</v>
      </c>
      <c r="H671" t="s">
        <v>28368</v>
      </c>
      <c r="I671" t="s">
        <v>28321</v>
      </c>
      <c r="J671" t="s">
        <v>29586</v>
      </c>
      <c r="K671">
        <v>3637</v>
      </c>
    </row>
    <row r="672" spans="1:11" x14ac:dyDescent="0.25">
      <c r="A672" s="4" t="s">
        <v>29587</v>
      </c>
      <c r="G672" t="s">
        <v>29471</v>
      </c>
      <c r="H672" t="s">
        <v>28368</v>
      </c>
      <c r="I672" t="s">
        <v>28214</v>
      </c>
      <c r="J672" t="s">
        <v>29588</v>
      </c>
      <c r="K672">
        <v>3636</v>
      </c>
    </row>
    <row r="673" spans="1:11" x14ac:dyDescent="0.25">
      <c r="A673" s="4" t="s">
        <v>29589</v>
      </c>
      <c r="G673" t="s">
        <v>29471</v>
      </c>
      <c r="H673" t="s">
        <v>28368</v>
      </c>
      <c r="I673" t="s">
        <v>28218</v>
      </c>
      <c r="J673" t="s">
        <v>29590</v>
      </c>
      <c r="K673">
        <v>3635</v>
      </c>
    </row>
    <row r="674" spans="1:11" x14ac:dyDescent="0.25">
      <c r="A674" s="4" t="s">
        <v>29591</v>
      </c>
      <c r="G674" t="s">
        <v>29471</v>
      </c>
      <c r="H674" t="s">
        <v>28368</v>
      </c>
      <c r="I674" t="s">
        <v>28221</v>
      </c>
      <c r="J674" t="s">
        <v>29592</v>
      </c>
      <c r="K674">
        <v>3634</v>
      </c>
    </row>
    <row r="675" spans="1:11" x14ac:dyDescent="0.25">
      <c r="A675" s="4" t="s">
        <v>29593</v>
      </c>
      <c r="G675" t="s">
        <v>29471</v>
      </c>
      <c r="H675" t="s">
        <v>28368</v>
      </c>
      <c r="I675" t="s">
        <v>28224</v>
      </c>
      <c r="J675" t="s">
        <v>29594</v>
      </c>
      <c r="K675">
        <v>3633</v>
      </c>
    </row>
    <row r="676" spans="1:11" x14ac:dyDescent="0.25">
      <c r="A676" s="4" t="s">
        <v>29595</v>
      </c>
      <c r="G676" t="s">
        <v>29471</v>
      </c>
      <c r="H676" t="s">
        <v>28368</v>
      </c>
      <c r="I676" t="s">
        <v>28227</v>
      </c>
      <c r="J676" t="s">
        <v>29596</v>
      </c>
      <c r="K676">
        <v>3632</v>
      </c>
    </row>
    <row r="677" spans="1:11" x14ac:dyDescent="0.25">
      <c r="A677" s="4" t="s">
        <v>29597</v>
      </c>
      <c r="G677" t="s">
        <v>29471</v>
      </c>
      <c r="H677" t="s">
        <v>28321</v>
      </c>
      <c r="I677" t="s">
        <v>28233</v>
      </c>
      <c r="J677" t="s">
        <v>29598</v>
      </c>
      <c r="K677">
        <v>3631</v>
      </c>
    </row>
    <row r="678" spans="1:11" x14ac:dyDescent="0.25">
      <c r="A678" s="4" t="s">
        <v>29599</v>
      </c>
      <c r="G678" t="s">
        <v>29471</v>
      </c>
      <c r="H678" t="s">
        <v>28321</v>
      </c>
      <c r="I678" t="s">
        <v>28236</v>
      </c>
      <c r="J678" t="s">
        <v>29600</v>
      </c>
      <c r="K678">
        <v>3630</v>
      </c>
    </row>
    <row r="679" spans="1:11" x14ac:dyDescent="0.25">
      <c r="A679" s="4" t="s">
        <v>29601</v>
      </c>
      <c r="G679" t="s">
        <v>29471</v>
      </c>
      <c r="H679" t="s">
        <v>28321</v>
      </c>
      <c r="I679" t="s">
        <v>28239</v>
      </c>
      <c r="J679" t="s">
        <v>29602</v>
      </c>
      <c r="K679">
        <v>3629</v>
      </c>
    </row>
    <row r="680" spans="1:11" x14ac:dyDescent="0.25">
      <c r="A680" s="4" t="s">
        <v>29603</v>
      </c>
      <c r="G680" t="s">
        <v>29471</v>
      </c>
      <c r="H680" t="s">
        <v>28321</v>
      </c>
      <c r="I680" t="s">
        <v>28242</v>
      </c>
      <c r="J680" t="s">
        <v>29604</v>
      </c>
      <c r="K680">
        <v>3628</v>
      </c>
    </row>
    <row r="681" spans="1:11" x14ac:dyDescent="0.25">
      <c r="A681" s="4" t="s">
        <v>29605</v>
      </c>
      <c r="G681" t="s">
        <v>29471</v>
      </c>
      <c r="H681" t="s">
        <v>28321</v>
      </c>
      <c r="I681" t="s">
        <v>28345</v>
      </c>
      <c r="J681" t="s">
        <v>29606</v>
      </c>
      <c r="K681">
        <v>3627</v>
      </c>
    </row>
    <row r="682" spans="1:11" x14ac:dyDescent="0.25">
      <c r="A682" s="4" t="s">
        <v>29607</v>
      </c>
      <c r="G682" t="s">
        <v>29471</v>
      </c>
      <c r="H682" t="s">
        <v>28321</v>
      </c>
      <c r="I682" t="s">
        <v>28245</v>
      </c>
      <c r="J682" t="s">
        <v>29608</v>
      </c>
      <c r="K682">
        <v>3626</v>
      </c>
    </row>
    <row r="683" spans="1:11" x14ac:dyDescent="0.25">
      <c r="A683" s="4" t="s">
        <v>29609</v>
      </c>
      <c r="G683" t="s">
        <v>29471</v>
      </c>
      <c r="H683" t="s">
        <v>28321</v>
      </c>
      <c r="I683" t="s">
        <v>28248</v>
      </c>
      <c r="J683" t="s">
        <v>29610</v>
      </c>
      <c r="K683">
        <v>3625</v>
      </c>
    </row>
    <row r="684" spans="1:11" x14ac:dyDescent="0.25">
      <c r="A684" s="4" t="s">
        <v>29611</v>
      </c>
      <c r="G684" t="s">
        <v>29471</v>
      </c>
      <c r="H684" t="s">
        <v>28321</v>
      </c>
      <c r="I684" t="s">
        <v>28251</v>
      </c>
      <c r="J684" t="s">
        <v>29612</v>
      </c>
      <c r="K684">
        <v>3624</v>
      </c>
    </row>
    <row r="685" spans="1:11" x14ac:dyDescent="0.25">
      <c r="A685" s="4" t="s">
        <v>29613</v>
      </c>
      <c r="G685" t="s">
        <v>29471</v>
      </c>
      <c r="H685" t="s">
        <v>28321</v>
      </c>
      <c r="I685" t="s">
        <v>28254</v>
      </c>
      <c r="J685" t="s">
        <v>29614</v>
      </c>
      <c r="K685">
        <v>3623</v>
      </c>
    </row>
    <row r="686" spans="1:11" x14ac:dyDescent="0.25">
      <c r="A686" s="4" t="s">
        <v>29615</v>
      </c>
      <c r="G686" t="s">
        <v>29471</v>
      </c>
      <c r="H686" t="s">
        <v>28321</v>
      </c>
      <c r="I686" t="s">
        <v>28257</v>
      </c>
      <c r="J686" t="s">
        <v>29616</v>
      </c>
      <c r="K686">
        <v>3622</v>
      </c>
    </row>
    <row r="687" spans="1:11" x14ac:dyDescent="0.25">
      <c r="A687" s="4" t="s">
        <v>29617</v>
      </c>
      <c r="G687" t="s">
        <v>29471</v>
      </c>
      <c r="H687" t="s">
        <v>28321</v>
      </c>
      <c r="I687" t="s">
        <v>28260</v>
      </c>
      <c r="J687" t="s">
        <v>29618</v>
      </c>
      <c r="K687">
        <v>3621</v>
      </c>
    </row>
    <row r="688" spans="1:11" x14ac:dyDescent="0.25">
      <c r="A688" s="4" t="s">
        <v>29619</v>
      </c>
      <c r="G688" t="s">
        <v>29471</v>
      </c>
      <c r="H688" t="s">
        <v>28321</v>
      </c>
      <c r="I688" t="s">
        <v>28263</v>
      </c>
      <c r="J688" t="s">
        <v>29620</v>
      </c>
      <c r="K688">
        <v>3620</v>
      </c>
    </row>
    <row r="689" spans="1:11" x14ac:dyDescent="0.25">
      <c r="A689" s="4" t="s">
        <v>29621</v>
      </c>
      <c r="G689" t="s">
        <v>29471</v>
      </c>
      <c r="H689" t="s">
        <v>28321</v>
      </c>
      <c r="I689" t="s">
        <v>28266</v>
      </c>
      <c r="J689" t="s">
        <v>29622</v>
      </c>
      <c r="K689">
        <v>3619</v>
      </c>
    </row>
    <row r="690" spans="1:11" x14ac:dyDescent="0.25">
      <c r="A690" s="4" t="s">
        <v>29623</v>
      </c>
      <c r="G690" t="s">
        <v>29471</v>
      </c>
      <c r="H690" t="s">
        <v>28321</v>
      </c>
      <c r="I690" t="s">
        <v>28269</v>
      </c>
      <c r="J690" t="s">
        <v>29624</v>
      </c>
      <c r="K690">
        <v>3618</v>
      </c>
    </row>
    <row r="691" spans="1:11" x14ac:dyDescent="0.25">
      <c r="A691" s="4" t="s">
        <v>29625</v>
      </c>
      <c r="G691" t="s">
        <v>29471</v>
      </c>
      <c r="H691" t="s">
        <v>28321</v>
      </c>
      <c r="I691" t="s">
        <v>28272</v>
      </c>
      <c r="J691" t="s">
        <v>29626</v>
      </c>
      <c r="K691">
        <v>3617</v>
      </c>
    </row>
    <row r="692" spans="1:11" x14ac:dyDescent="0.25">
      <c r="A692" s="4" t="s">
        <v>29627</v>
      </c>
      <c r="G692" t="s">
        <v>29471</v>
      </c>
      <c r="H692" t="s">
        <v>28321</v>
      </c>
      <c r="I692" t="s">
        <v>28215</v>
      </c>
      <c r="J692" t="s">
        <v>29628</v>
      </c>
      <c r="K692">
        <v>3616</v>
      </c>
    </row>
    <row r="693" spans="1:11" x14ac:dyDescent="0.25">
      <c r="A693" s="4" t="s">
        <v>29629</v>
      </c>
      <c r="G693" t="s">
        <v>29471</v>
      </c>
      <c r="H693" t="s">
        <v>28321</v>
      </c>
      <c r="I693" t="s">
        <v>28277</v>
      </c>
      <c r="J693" t="s">
        <v>29630</v>
      </c>
      <c r="K693">
        <v>3615</v>
      </c>
    </row>
    <row r="694" spans="1:11" x14ac:dyDescent="0.25">
      <c r="A694" s="4" t="s">
        <v>29631</v>
      </c>
      <c r="G694" t="s">
        <v>29471</v>
      </c>
      <c r="H694" t="s">
        <v>28321</v>
      </c>
      <c r="I694" t="s">
        <v>28214</v>
      </c>
      <c r="J694" t="s">
        <v>29632</v>
      </c>
      <c r="K694">
        <v>3614</v>
      </c>
    </row>
    <row r="695" spans="1:11" x14ac:dyDescent="0.25">
      <c r="A695" s="4" t="s">
        <v>29633</v>
      </c>
      <c r="G695" t="s">
        <v>29471</v>
      </c>
      <c r="H695" t="s">
        <v>28321</v>
      </c>
      <c r="I695" t="s">
        <v>28218</v>
      </c>
      <c r="J695" t="s">
        <v>29634</v>
      </c>
      <c r="K695">
        <v>3613</v>
      </c>
    </row>
    <row r="696" spans="1:11" x14ac:dyDescent="0.25">
      <c r="A696" s="4" t="s">
        <v>29635</v>
      </c>
      <c r="G696" t="s">
        <v>29471</v>
      </c>
      <c r="H696" t="s">
        <v>28321</v>
      </c>
      <c r="I696" t="s">
        <v>28230</v>
      </c>
      <c r="J696" t="s">
        <v>29636</v>
      </c>
      <c r="K696">
        <v>3612</v>
      </c>
    </row>
    <row r="697" spans="1:11" x14ac:dyDescent="0.25">
      <c r="A697" s="4" t="s">
        <v>29637</v>
      </c>
      <c r="G697" t="s">
        <v>29471</v>
      </c>
      <c r="H697" t="s">
        <v>28215</v>
      </c>
      <c r="I697" t="s">
        <v>28336</v>
      </c>
      <c r="J697" t="s">
        <v>29638</v>
      </c>
      <c r="K697">
        <v>3611</v>
      </c>
    </row>
    <row r="698" spans="1:11" x14ac:dyDescent="0.25">
      <c r="A698" s="4" t="s">
        <v>29639</v>
      </c>
      <c r="G698" t="s">
        <v>29471</v>
      </c>
      <c r="H698" t="s">
        <v>28215</v>
      </c>
      <c r="I698" t="s">
        <v>28288</v>
      </c>
      <c r="J698" t="s">
        <v>29640</v>
      </c>
      <c r="K698">
        <v>3610</v>
      </c>
    </row>
    <row r="699" spans="1:11" x14ac:dyDescent="0.25">
      <c r="A699" s="4" t="s">
        <v>29641</v>
      </c>
      <c r="G699" t="s">
        <v>29471</v>
      </c>
      <c r="H699" t="s">
        <v>28215</v>
      </c>
      <c r="I699" t="s">
        <v>28233</v>
      </c>
      <c r="J699" t="s">
        <v>29642</v>
      </c>
      <c r="K699">
        <v>3609</v>
      </c>
    </row>
    <row r="700" spans="1:11" x14ac:dyDescent="0.25">
      <c r="A700" s="4" t="s">
        <v>29643</v>
      </c>
      <c r="G700" t="s">
        <v>29471</v>
      </c>
      <c r="H700" t="s">
        <v>28215</v>
      </c>
      <c r="I700" t="s">
        <v>28236</v>
      </c>
      <c r="J700" t="s">
        <v>29644</v>
      </c>
      <c r="K700">
        <v>3608</v>
      </c>
    </row>
    <row r="701" spans="1:11" x14ac:dyDescent="0.25">
      <c r="A701" s="4" t="s">
        <v>29645</v>
      </c>
      <c r="G701" t="s">
        <v>29471</v>
      </c>
      <c r="H701" t="s">
        <v>28215</v>
      </c>
      <c r="I701" t="s">
        <v>28345</v>
      </c>
      <c r="J701" t="s">
        <v>29646</v>
      </c>
      <c r="K701">
        <v>3607</v>
      </c>
    </row>
    <row r="702" spans="1:11" x14ac:dyDescent="0.25">
      <c r="A702" s="4" t="s">
        <v>29647</v>
      </c>
      <c r="G702" t="s">
        <v>29471</v>
      </c>
      <c r="H702" t="s">
        <v>28215</v>
      </c>
      <c r="I702" t="s">
        <v>28297</v>
      </c>
      <c r="J702" t="s">
        <v>29648</v>
      </c>
      <c r="K702">
        <v>3606</v>
      </c>
    </row>
    <row r="703" spans="1:11" x14ac:dyDescent="0.25">
      <c r="A703" s="4" t="s">
        <v>29649</v>
      </c>
      <c r="G703" t="s">
        <v>29471</v>
      </c>
      <c r="H703" t="s">
        <v>28215</v>
      </c>
      <c r="I703" t="s">
        <v>28300</v>
      </c>
      <c r="J703" t="s">
        <v>29650</v>
      </c>
      <c r="K703">
        <v>3605</v>
      </c>
    </row>
    <row r="704" spans="1:11" x14ac:dyDescent="0.25">
      <c r="A704" s="4" t="s">
        <v>29651</v>
      </c>
      <c r="G704" t="s">
        <v>29471</v>
      </c>
      <c r="H704" t="s">
        <v>28215</v>
      </c>
      <c r="I704" t="s">
        <v>28245</v>
      </c>
      <c r="J704" t="s">
        <v>29652</v>
      </c>
      <c r="K704">
        <v>3604</v>
      </c>
    </row>
    <row r="705" spans="1:11" x14ac:dyDescent="0.25">
      <c r="A705" s="4" t="s">
        <v>29653</v>
      </c>
      <c r="G705" t="s">
        <v>29471</v>
      </c>
      <c r="H705" t="s">
        <v>28215</v>
      </c>
      <c r="I705" t="s">
        <v>28248</v>
      </c>
      <c r="J705" t="s">
        <v>29654</v>
      </c>
      <c r="K705">
        <v>3603</v>
      </c>
    </row>
    <row r="706" spans="1:11" x14ac:dyDescent="0.25">
      <c r="A706" s="4" t="s">
        <v>29655</v>
      </c>
      <c r="G706" t="s">
        <v>29471</v>
      </c>
      <c r="H706" t="s">
        <v>28215</v>
      </c>
      <c r="I706" t="s">
        <v>28257</v>
      </c>
      <c r="J706" t="s">
        <v>29656</v>
      </c>
      <c r="K706">
        <v>3602</v>
      </c>
    </row>
    <row r="707" spans="1:11" x14ac:dyDescent="0.25">
      <c r="A707" s="4" t="s">
        <v>29657</v>
      </c>
      <c r="G707" t="s">
        <v>29471</v>
      </c>
      <c r="H707" t="s">
        <v>28215</v>
      </c>
      <c r="I707" t="s">
        <v>28309</v>
      </c>
      <c r="J707" t="s">
        <v>29658</v>
      </c>
      <c r="K707">
        <v>3601</v>
      </c>
    </row>
    <row r="708" spans="1:11" x14ac:dyDescent="0.25">
      <c r="A708" s="4" t="s">
        <v>29659</v>
      </c>
      <c r="G708" t="s">
        <v>29471</v>
      </c>
      <c r="H708" t="s">
        <v>28215</v>
      </c>
      <c r="I708" t="s">
        <v>28312</v>
      </c>
      <c r="J708" t="s">
        <v>29660</v>
      </c>
      <c r="K708">
        <v>3600</v>
      </c>
    </row>
    <row r="709" spans="1:11" x14ac:dyDescent="0.25">
      <c r="A709" s="4" t="s">
        <v>29661</v>
      </c>
      <c r="G709" t="s">
        <v>29471</v>
      </c>
      <c r="H709" t="s">
        <v>28215</v>
      </c>
      <c r="I709" t="s">
        <v>28260</v>
      </c>
      <c r="J709" t="s">
        <v>29662</v>
      </c>
      <c r="K709">
        <v>3599</v>
      </c>
    </row>
    <row r="710" spans="1:11" x14ac:dyDescent="0.25">
      <c r="A710" s="4" t="s">
        <v>29663</v>
      </c>
      <c r="G710" t="s">
        <v>29471</v>
      </c>
      <c r="H710" t="s">
        <v>28215</v>
      </c>
      <c r="I710" t="s">
        <v>28263</v>
      </c>
      <c r="J710" t="s">
        <v>29664</v>
      </c>
      <c r="K710">
        <v>3598</v>
      </c>
    </row>
    <row r="711" spans="1:11" x14ac:dyDescent="0.25">
      <c r="A711" s="4" t="s">
        <v>29665</v>
      </c>
      <c r="G711" t="s">
        <v>29471</v>
      </c>
      <c r="H711" t="s">
        <v>28215</v>
      </c>
      <c r="I711" t="s">
        <v>28272</v>
      </c>
      <c r="J711" t="s">
        <v>29666</v>
      </c>
      <c r="K711">
        <v>3597</v>
      </c>
    </row>
    <row r="712" spans="1:11" x14ac:dyDescent="0.25">
      <c r="A712" s="4" t="s">
        <v>29667</v>
      </c>
      <c r="G712" t="s">
        <v>29471</v>
      </c>
      <c r="H712" t="s">
        <v>28215</v>
      </c>
      <c r="I712" t="s">
        <v>28368</v>
      </c>
      <c r="J712" t="s">
        <v>29668</v>
      </c>
      <c r="K712">
        <v>3596</v>
      </c>
    </row>
    <row r="713" spans="1:11" x14ac:dyDescent="0.25">
      <c r="A713" s="4" t="s">
        <v>29669</v>
      </c>
      <c r="G713" t="s">
        <v>29471</v>
      </c>
      <c r="H713" t="s">
        <v>28215</v>
      </c>
      <c r="I713" t="s">
        <v>28321</v>
      </c>
      <c r="J713" t="s">
        <v>29670</v>
      </c>
      <c r="K713">
        <v>3595</v>
      </c>
    </row>
    <row r="714" spans="1:11" x14ac:dyDescent="0.25">
      <c r="A714" s="4" t="s">
        <v>29671</v>
      </c>
      <c r="G714" t="s">
        <v>29471</v>
      </c>
      <c r="H714" t="s">
        <v>28215</v>
      </c>
      <c r="I714" t="s">
        <v>28215</v>
      </c>
      <c r="J714" t="s">
        <v>29672</v>
      </c>
      <c r="K714">
        <v>3594</v>
      </c>
    </row>
    <row r="715" spans="1:11" x14ac:dyDescent="0.25">
      <c r="A715" s="4" t="s">
        <v>29673</v>
      </c>
      <c r="G715" t="s">
        <v>29471</v>
      </c>
      <c r="H715" t="s">
        <v>28215</v>
      </c>
      <c r="I715" t="s">
        <v>28277</v>
      </c>
      <c r="J715" t="s">
        <v>29674</v>
      </c>
      <c r="K715">
        <v>3593</v>
      </c>
    </row>
    <row r="716" spans="1:11" x14ac:dyDescent="0.25">
      <c r="A716" s="4" t="s">
        <v>29675</v>
      </c>
      <c r="G716" t="s">
        <v>29471</v>
      </c>
      <c r="H716" t="s">
        <v>28215</v>
      </c>
      <c r="I716" t="s">
        <v>28221</v>
      </c>
      <c r="J716" t="s">
        <v>29676</v>
      </c>
      <c r="K716">
        <v>3592</v>
      </c>
    </row>
    <row r="717" spans="1:11" x14ac:dyDescent="0.25">
      <c r="A717" s="4" t="s">
        <v>29677</v>
      </c>
      <c r="G717" t="s">
        <v>29471</v>
      </c>
      <c r="H717" t="s">
        <v>28215</v>
      </c>
      <c r="I717" t="s">
        <v>28224</v>
      </c>
      <c r="J717" t="s">
        <v>29678</v>
      </c>
      <c r="K717">
        <v>3591</v>
      </c>
    </row>
    <row r="718" spans="1:11" x14ac:dyDescent="0.25">
      <c r="A718" s="4" t="s">
        <v>29679</v>
      </c>
      <c r="G718" t="s">
        <v>29471</v>
      </c>
      <c r="H718" t="s">
        <v>28215</v>
      </c>
      <c r="I718" t="s">
        <v>28227</v>
      </c>
      <c r="J718" t="s">
        <v>29680</v>
      </c>
      <c r="K718">
        <v>3590</v>
      </c>
    </row>
    <row r="719" spans="1:11" x14ac:dyDescent="0.25">
      <c r="A719" s="4" t="s">
        <v>29681</v>
      </c>
      <c r="G719" t="s">
        <v>29471</v>
      </c>
      <c r="H719" t="s">
        <v>28215</v>
      </c>
      <c r="I719" t="s">
        <v>28230</v>
      </c>
      <c r="J719" t="s">
        <v>29682</v>
      </c>
      <c r="K719">
        <v>3589</v>
      </c>
    </row>
    <row r="720" spans="1:11" x14ac:dyDescent="0.25">
      <c r="A720" s="4" t="s">
        <v>29683</v>
      </c>
      <c r="G720" t="s">
        <v>29471</v>
      </c>
      <c r="H720" t="s">
        <v>28277</v>
      </c>
      <c r="I720" t="s">
        <v>28336</v>
      </c>
      <c r="J720" t="s">
        <v>29684</v>
      </c>
      <c r="K720">
        <v>3588</v>
      </c>
    </row>
    <row r="721" spans="1:11" x14ac:dyDescent="0.25">
      <c r="A721" s="4" t="s">
        <v>29685</v>
      </c>
      <c r="G721" t="s">
        <v>29471</v>
      </c>
      <c r="H721" t="s">
        <v>28277</v>
      </c>
      <c r="I721" t="s">
        <v>28236</v>
      </c>
      <c r="J721" t="s">
        <v>29686</v>
      </c>
      <c r="K721">
        <v>3587</v>
      </c>
    </row>
    <row r="722" spans="1:11" x14ac:dyDescent="0.25">
      <c r="A722" s="4" t="s">
        <v>29687</v>
      </c>
      <c r="G722" t="s">
        <v>29471</v>
      </c>
      <c r="H722" t="s">
        <v>28277</v>
      </c>
      <c r="I722" t="s">
        <v>28239</v>
      </c>
      <c r="J722" t="s">
        <v>29688</v>
      </c>
      <c r="K722">
        <v>3586</v>
      </c>
    </row>
    <row r="723" spans="1:11" x14ac:dyDescent="0.25">
      <c r="A723" s="4" t="s">
        <v>29689</v>
      </c>
      <c r="G723" t="s">
        <v>29471</v>
      </c>
      <c r="H723" t="s">
        <v>28277</v>
      </c>
      <c r="I723" t="s">
        <v>28242</v>
      </c>
      <c r="J723" t="s">
        <v>29690</v>
      </c>
      <c r="K723">
        <v>3585</v>
      </c>
    </row>
    <row r="724" spans="1:11" x14ac:dyDescent="0.25">
      <c r="A724" s="4" t="s">
        <v>29691</v>
      </c>
      <c r="G724" t="s">
        <v>29471</v>
      </c>
      <c r="H724" t="s">
        <v>28277</v>
      </c>
      <c r="I724" t="s">
        <v>28345</v>
      </c>
      <c r="J724" t="s">
        <v>29692</v>
      </c>
      <c r="K724">
        <v>3584</v>
      </c>
    </row>
    <row r="725" spans="1:11" x14ac:dyDescent="0.25">
      <c r="A725" s="4" t="s">
        <v>29693</v>
      </c>
      <c r="G725" t="s">
        <v>29471</v>
      </c>
      <c r="H725" t="s">
        <v>28277</v>
      </c>
      <c r="I725" t="s">
        <v>28297</v>
      </c>
      <c r="J725" t="s">
        <v>29694</v>
      </c>
      <c r="K725">
        <v>3583</v>
      </c>
    </row>
    <row r="726" spans="1:11" x14ac:dyDescent="0.25">
      <c r="A726" s="4" t="s">
        <v>29695</v>
      </c>
      <c r="G726" t="s">
        <v>29471</v>
      </c>
      <c r="H726" t="s">
        <v>28277</v>
      </c>
      <c r="I726" t="s">
        <v>28248</v>
      </c>
      <c r="J726" t="s">
        <v>29696</v>
      </c>
      <c r="K726">
        <v>3582</v>
      </c>
    </row>
    <row r="727" spans="1:11" x14ac:dyDescent="0.25">
      <c r="A727" s="4" t="s">
        <v>29697</v>
      </c>
      <c r="G727" t="s">
        <v>29471</v>
      </c>
      <c r="H727" t="s">
        <v>28277</v>
      </c>
      <c r="I727" t="s">
        <v>28251</v>
      </c>
      <c r="J727" t="s">
        <v>29698</v>
      </c>
      <c r="K727">
        <v>3581</v>
      </c>
    </row>
    <row r="728" spans="1:11" x14ac:dyDescent="0.25">
      <c r="A728" s="4" t="s">
        <v>29699</v>
      </c>
      <c r="G728" t="s">
        <v>29471</v>
      </c>
      <c r="H728" t="s">
        <v>28277</v>
      </c>
      <c r="I728" t="s">
        <v>28254</v>
      </c>
      <c r="J728" t="s">
        <v>29700</v>
      </c>
      <c r="K728">
        <v>3580</v>
      </c>
    </row>
    <row r="729" spans="1:11" x14ac:dyDescent="0.25">
      <c r="A729" s="4" t="s">
        <v>29701</v>
      </c>
      <c r="G729" t="s">
        <v>29471</v>
      </c>
      <c r="H729" t="s">
        <v>28277</v>
      </c>
      <c r="I729" t="s">
        <v>28257</v>
      </c>
      <c r="J729" t="s">
        <v>29702</v>
      </c>
      <c r="K729">
        <v>3579</v>
      </c>
    </row>
    <row r="730" spans="1:11" x14ac:dyDescent="0.25">
      <c r="A730" s="4" t="s">
        <v>29703</v>
      </c>
      <c r="G730" t="s">
        <v>29471</v>
      </c>
      <c r="H730" t="s">
        <v>28277</v>
      </c>
      <c r="I730" t="s">
        <v>28309</v>
      </c>
      <c r="J730" t="s">
        <v>29704</v>
      </c>
      <c r="K730">
        <v>3578</v>
      </c>
    </row>
    <row r="731" spans="1:11" x14ac:dyDescent="0.25">
      <c r="A731" s="4" t="s">
        <v>29705</v>
      </c>
      <c r="G731" t="s">
        <v>29471</v>
      </c>
      <c r="H731" t="s">
        <v>28277</v>
      </c>
      <c r="I731" t="s">
        <v>28263</v>
      </c>
      <c r="J731" t="s">
        <v>29706</v>
      </c>
      <c r="K731">
        <v>3577</v>
      </c>
    </row>
    <row r="732" spans="1:11" x14ac:dyDescent="0.25">
      <c r="A732" s="4" t="s">
        <v>29707</v>
      </c>
      <c r="G732" t="s">
        <v>29471</v>
      </c>
      <c r="H732" t="s">
        <v>28277</v>
      </c>
      <c r="I732" t="s">
        <v>28266</v>
      </c>
      <c r="J732" t="s">
        <v>29708</v>
      </c>
      <c r="K732">
        <v>3576</v>
      </c>
    </row>
    <row r="733" spans="1:11" x14ac:dyDescent="0.25">
      <c r="A733" s="4" t="s">
        <v>29709</v>
      </c>
      <c r="G733" t="s">
        <v>29471</v>
      </c>
      <c r="H733" t="s">
        <v>28277</v>
      </c>
      <c r="I733" t="s">
        <v>28269</v>
      </c>
      <c r="J733" t="s">
        <v>29710</v>
      </c>
      <c r="K733">
        <v>3575</v>
      </c>
    </row>
    <row r="734" spans="1:11" x14ac:dyDescent="0.25">
      <c r="A734" s="4" t="s">
        <v>29711</v>
      </c>
      <c r="G734" t="s">
        <v>29471</v>
      </c>
      <c r="H734" t="s">
        <v>28277</v>
      </c>
      <c r="I734" t="s">
        <v>28272</v>
      </c>
      <c r="J734" t="s">
        <v>29712</v>
      </c>
      <c r="K734">
        <v>3574</v>
      </c>
    </row>
    <row r="735" spans="1:11" x14ac:dyDescent="0.25">
      <c r="A735" s="4" t="s">
        <v>29713</v>
      </c>
      <c r="G735" t="s">
        <v>29471</v>
      </c>
      <c r="H735" t="s">
        <v>28277</v>
      </c>
      <c r="I735" t="s">
        <v>28368</v>
      </c>
      <c r="J735" t="s">
        <v>29714</v>
      </c>
      <c r="K735">
        <v>3573</v>
      </c>
    </row>
    <row r="736" spans="1:11" x14ac:dyDescent="0.25">
      <c r="A736" s="4" t="s">
        <v>29715</v>
      </c>
      <c r="G736" t="s">
        <v>29471</v>
      </c>
      <c r="H736" t="s">
        <v>28277</v>
      </c>
      <c r="I736" t="s">
        <v>28277</v>
      </c>
      <c r="J736" t="s">
        <v>29716</v>
      </c>
      <c r="K736">
        <v>3572</v>
      </c>
    </row>
    <row r="737" spans="1:11" x14ac:dyDescent="0.25">
      <c r="A737" s="4" t="s">
        <v>29717</v>
      </c>
      <c r="G737" t="s">
        <v>29471</v>
      </c>
      <c r="H737" t="s">
        <v>28277</v>
      </c>
      <c r="I737" t="s">
        <v>28214</v>
      </c>
      <c r="J737" t="s">
        <v>29718</v>
      </c>
      <c r="K737">
        <v>3571</v>
      </c>
    </row>
    <row r="738" spans="1:11" x14ac:dyDescent="0.25">
      <c r="A738" s="4" t="s">
        <v>29719</v>
      </c>
      <c r="G738" t="s">
        <v>29471</v>
      </c>
      <c r="H738" t="s">
        <v>28277</v>
      </c>
      <c r="I738" t="s">
        <v>28218</v>
      </c>
      <c r="J738" t="s">
        <v>29720</v>
      </c>
      <c r="K738">
        <v>3570</v>
      </c>
    </row>
    <row r="739" spans="1:11" x14ac:dyDescent="0.25">
      <c r="A739" s="4" t="s">
        <v>29721</v>
      </c>
      <c r="G739" t="s">
        <v>29471</v>
      </c>
      <c r="H739" t="s">
        <v>28277</v>
      </c>
      <c r="I739" t="s">
        <v>28224</v>
      </c>
      <c r="J739" t="s">
        <v>29722</v>
      </c>
      <c r="K739">
        <v>3569</v>
      </c>
    </row>
    <row r="740" spans="1:11" x14ac:dyDescent="0.25">
      <c r="A740" s="4" t="s">
        <v>29723</v>
      </c>
      <c r="G740" t="s">
        <v>29471</v>
      </c>
      <c r="H740" t="s">
        <v>28214</v>
      </c>
      <c r="I740" t="s">
        <v>28288</v>
      </c>
      <c r="J740" t="s">
        <v>29724</v>
      </c>
      <c r="K740">
        <v>3568</v>
      </c>
    </row>
    <row r="741" spans="1:11" x14ac:dyDescent="0.25">
      <c r="A741" s="4" t="s">
        <v>29725</v>
      </c>
      <c r="G741" t="s">
        <v>29471</v>
      </c>
      <c r="H741" t="s">
        <v>28214</v>
      </c>
      <c r="I741" t="s">
        <v>28233</v>
      </c>
      <c r="J741" t="s">
        <v>29726</v>
      </c>
      <c r="K741">
        <v>3567</v>
      </c>
    </row>
    <row r="742" spans="1:11" x14ac:dyDescent="0.25">
      <c r="A742" s="4" t="s">
        <v>29727</v>
      </c>
      <c r="G742" t="s">
        <v>29471</v>
      </c>
      <c r="H742" t="s">
        <v>28214</v>
      </c>
      <c r="I742" t="s">
        <v>28236</v>
      </c>
      <c r="J742" t="s">
        <v>29728</v>
      </c>
      <c r="K742">
        <v>3566</v>
      </c>
    </row>
    <row r="743" spans="1:11" x14ac:dyDescent="0.25">
      <c r="A743" s="4" t="s">
        <v>29729</v>
      </c>
      <c r="G743" t="s">
        <v>29471</v>
      </c>
      <c r="H743" t="s">
        <v>28214</v>
      </c>
      <c r="I743" t="s">
        <v>28239</v>
      </c>
      <c r="J743" t="s">
        <v>29730</v>
      </c>
      <c r="K743">
        <v>3565</v>
      </c>
    </row>
    <row r="744" spans="1:11" x14ac:dyDescent="0.25">
      <c r="A744" s="4" t="s">
        <v>29731</v>
      </c>
      <c r="G744" t="s">
        <v>29471</v>
      </c>
      <c r="H744" t="s">
        <v>28214</v>
      </c>
      <c r="I744" t="s">
        <v>28242</v>
      </c>
      <c r="J744" t="s">
        <v>29732</v>
      </c>
      <c r="K744">
        <v>3564</v>
      </c>
    </row>
    <row r="745" spans="1:11" x14ac:dyDescent="0.25">
      <c r="A745" s="4" t="s">
        <v>29733</v>
      </c>
      <c r="G745" t="s">
        <v>29471</v>
      </c>
      <c r="H745" t="s">
        <v>28214</v>
      </c>
      <c r="I745" t="s">
        <v>28300</v>
      </c>
      <c r="J745" t="s">
        <v>29734</v>
      </c>
      <c r="K745">
        <v>3563</v>
      </c>
    </row>
    <row r="746" spans="1:11" x14ac:dyDescent="0.25">
      <c r="A746" s="4" t="s">
        <v>29735</v>
      </c>
      <c r="G746" t="s">
        <v>29471</v>
      </c>
      <c r="H746" t="s">
        <v>28214</v>
      </c>
      <c r="I746" t="s">
        <v>28245</v>
      </c>
      <c r="J746" t="s">
        <v>29736</v>
      </c>
      <c r="K746">
        <v>3562</v>
      </c>
    </row>
    <row r="747" spans="1:11" x14ac:dyDescent="0.25">
      <c r="A747" s="4" t="s">
        <v>29737</v>
      </c>
      <c r="G747" t="s">
        <v>29471</v>
      </c>
      <c r="H747" t="s">
        <v>28214</v>
      </c>
      <c r="I747" t="s">
        <v>28248</v>
      </c>
      <c r="J747" t="s">
        <v>29738</v>
      </c>
      <c r="K747">
        <v>3561</v>
      </c>
    </row>
    <row r="748" spans="1:11" x14ac:dyDescent="0.25">
      <c r="A748" s="4" t="s">
        <v>29739</v>
      </c>
      <c r="G748" t="s">
        <v>29471</v>
      </c>
      <c r="H748" t="s">
        <v>28214</v>
      </c>
      <c r="I748" t="s">
        <v>28251</v>
      </c>
      <c r="J748" t="s">
        <v>29740</v>
      </c>
      <c r="K748">
        <v>3560</v>
      </c>
    </row>
    <row r="749" spans="1:11" x14ac:dyDescent="0.25">
      <c r="A749" s="4" t="s">
        <v>29741</v>
      </c>
      <c r="G749" t="s">
        <v>29471</v>
      </c>
      <c r="H749" t="s">
        <v>28214</v>
      </c>
      <c r="I749" t="s">
        <v>28254</v>
      </c>
      <c r="J749" t="s">
        <v>29742</v>
      </c>
      <c r="K749">
        <v>3559</v>
      </c>
    </row>
    <row r="750" spans="1:11" x14ac:dyDescent="0.25">
      <c r="A750" s="4" t="s">
        <v>29743</v>
      </c>
      <c r="G750" t="s">
        <v>29471</v>
      </c>
      <c r="H750" t="s">
        <v>28214</v>
      </c>
      <c r="I750" t="s">
        <v>28312</v>
      </c>
      <c r="J750" t="s">
        <v>29744</v>
      </c>
      <c r="K750">
        <v>3558</v>
      </c>
    </row>
    <row r="751" spans="1:11" x14ac:dyDescent="0.25">
      <c r="A751" s="4" t="s">
        <v>29745</v>
      </c>
      <c r="G751" t="s">
        <v>29471</v>
      </c>
      <c r="H751" t="s">
        <v>28214</v>
      </c>
      <c r="I751" t="s">
        <v>28260</v>
      </c>
      <c r="J751" t="s">
        <v>29746</v>
      </c>
      <c r="K751">
        <v>3557</v>
      </c>
    </row>
    <row r="752" spans="1:11" x14ac:dyDescent="0.25">
      <c r="A752" s="4" t="s">
        <v>29747</v>
      </c>
      <c r="G752" t="s">
        <v>29471</v>
      </c>
      <c r="H752" t="s">
        <v>28214</v>
      </c>
      <c r="I752" t="s">
        <v>28263</v>
      </c>
      <c r="J752" t="s">
        <v>29748</v>
      </c>
      <c r="K752">
        <v>3556</v>
      </c>
    </row>
    <row r="753" spans="1:11" x14ac:dyDescent="0.25">
      <c r="A753" s="4" t="s">
        <v>29749</v>
      </c>
      <c r="G753" t="s">
        <v>29471</v>
      </c>
      <c r="H753" t="s">
        <v>28214</v>
      </c>
      <c r="I753" t="s">
        <v>28266</v>
      </c>
      <c r="J753" t="s">
        <v>29750</v>
      </c>
      <c r="K753">
        <v>3555</v>
      </c>
    </row>
    <row r="754" spans="1:11" x14ac:dyDescent="0.25">
      <c r="A754" s="4" t="s">
        <v>29751</v>
      </c>
      <c r="G754" t="s">
        <v>29471</v>
      </c>
      <c r="H754" t="s">
        <v>28214</v>
      </c>
      <c r="I754" t="s">
        <v>28269</v>
      </c>
      <c r="J754" t="s">
        <v>29752</v>
      </c>
      <c r="K754">
        <v>3554</v>
      </c>
    </row>
    <row r="755" spans="1:11" x14ac:dyDescent="0.25">
      <c r="A755" s="4" t="s">
        <v>29753</v>
      </c>
      <c r="G755" t="s">
        <v>29471</v>
      </c>
      <c r="H755" t="s">
        <v>28214</v>
      </c>
      <c r="I755" t="s">
        <v>28321</v>
      </c>
      <c r="J755" t="s">
        <v>29754</v>
      </c>
      <c r="K755">
        <v>3553</v>
      </c>
    </row>
    <row r="756" spans="1:11" x14ac:dyDescent="0.25">
      <c r="A756" s="4" t="s">
        <v>29755</v>
      </c>
      <c r="G756" t="s">
        <v>29471</v>
      </c>
      <c r="H756" t="s">
        <v>28214</v>
      </c>
      <c r="I756" t="s">
        <v>28215</v>
      </c>
      <c r="J756" t="s">
        <v>29756</v>
      </c>
      <c r="K756">
        <v>3552</v>
      </c>
    </row>
    <row r="757" spans="1:11" x14ac:dyDescent="0.25">
      <c r="A757" s="4" t="s">
        <v>29757</v>
      </c>
      <c r="G757" t="s">
        <v>29471</v>
      </c>
      <c r="H757" t="s">
        <v>28214</v>
      </c>
      <c r="I757" t="s">
        <v>28277</v>
      </c>
      <c r="J757" t="s">
        <v>29758</v>
      </c>
      <c r="K757">
        <v>3551</v>
      </c>
    </row>
    <row r="758" spans="1:11" x14ac:dyDescent="0.25">
      <c r="A758" s="4" t="s">
        <v>29759</v>
      </c>
      <c r="G758" t="s">
        <v>29471</v>
      </c>
      <c r="H758" t="s">
        <v>28214</v>
      </c>
      <c r="I758" t="s">
        <v>28214</v>
      </c>
      <c r="J758" t="s">
        <v>29760</v>
      </c>
      <c r="K758">
        <v>3550</v>
      </c>
    </row>
    <row r="759" spans="1:11" x14ac:dyDescent="0.25">
      <c r="A759" s="4" t="s">
        <v>29761</v>
      </c>
      <c r="G759" t="s">
        <v>29471</v>
      </c>
      <c r="H759" t="s">
        <v>28214</v>
      </c>
      <c r="I759" t="s">
        <v>28218</v>
      </c>
      <c r="J759" t="s">
        <v>29762</v>
      </c>
      <c r="K759">
        <v>3549</v>
      </c>
    </row>
    <row r="760" spans="1:11" x14ac:dyDescent="0.25">
      <c r="A760" s="4" t="s">
        <v>29763</v>
      </c>
      <c r="G760" t="s">
        <v>29471</v>
      </c>
      <c r="H760" t="s">
        <v>28214</v>
      </c>
      <c r="I760" t="s">
        <v>28227</v>
      </c>
      <c r="J760" t="s">
        <v>29764</v>
      </c>
      <c r="K760">
        <v>3548</v>
      </c>
    </row>
    <row r="761" spans="1:11" x14ac:dyDescent="0.25">
      <c r="A761" s="4" t="s">
        <v>29765</v>
      </c>
      <c r="G761" t="s">
        <v>29471</v>
      </c>
      <c r="H761" t="s">
        <v>28214</v>
      </c>
      <c r="I761" t="s">
        <v>28230</v>
      </c>
      <c r="J761" t="s">
        <v>29766</v>
      </c>
      <c r="K761">
        <v>3547</v>
      </c>
    </row>
    <row r="762" spans="1:11" x14ac:dyDescent="0.25">
      <c r="A762" s="4" t="s">
        <v>29767</v>
      </c>
      <c r="G762" t="s">
        <v>29471</v>
      </c>
      <c r="H762" t="s">
        <v>28218</v>
      </c>
      <c r="I762" t="s">
        <v>28336</v>
      </c>
      <c r="J762" t="s">
        <v>29768</v>
      </c>
      <c r="K762">
        <v>3546</v>
      </c>
    </row>
    <row r="763" spans="1:11" x14ac:dyDescent="0.25">
      <c r="A763" s="4" t="s">
        <v>29769</v>
      </c>
      <c r="G763" t="s">
        <v>29471</v>
      </c>
      <c r="H763" t="s">
        <v>28218</v>
      </c>
      <c r="I763" t="s">
        <v>28288</v>
      </c>
      <c r="J763" t="s">
        <v>29770</v>
      </c>
      <c r="K763">
        <v>3545</v>
      </c>
    </row>
    <row r="764" spans="1:11" x14ac:dyDescent="0.25">
      <c r="A764" s="4" t="s">
        <v>29771</v>
      </c>
      <c r="G764" t="s">
        <v>29471</v>
      </c>
      <c r="H764" t="s">
        <v>28218</v>
      </c>
      <c r="I764" t="s">
        <v>28242</v>
      </c>
      <c r="J764" t="s">
        <v>29772</v>
      </c>
      <c r="K764">
        <v>3544</v>
      </c>
    </row>
    <row r="765" spans="1:11" x14ac:dyDescent="0.25">
      <c r="A765" s="4" t="s">
        <v>29773</v>
      </c>
      <c r="G765" t="s">
        <v>29471</v>
      </c>
      <c r="H765" t="s">
        <v>28218</v>
      </c>
      <c r="I765" t="s">
        <v>28345</v>
      </c>
      <c r="J765" t="s">
        <v>29774</v>
      </c>
      <c r="K765">
        <v>3543</v>
      </c>
    </row>
    <row r="766" spans="1:11" x14ac:dyDescent="0.25">
      <c r="A766" s="4" t="s">
        <v>29775</v>
      </c>
      <c r="G766" t="s">
        <v>29471</v>
      </c>
      <c r="H766" t="s">
        <v>28218</v>
      </c>
      <c r="I766" t="s">
        <v>28297</v>
      </c>
      <c r="J766" t="s">
        <v>29776</v>
      </c>
      <c r="K766">
        <v>3542</v>
      </c>
    </row>
    <row r="767" spans="1:11" x14ac:dyDescent="0.25">
      <c r="A767" s="4" t="s">
        <v>29777</v>
      </c>
      <c r="G767" t="s">
        <v>29471</v>
      </c>
      <c r="H767" t="s">
        <v>28218</v>
      </c>
      <c r="I767" t="s">
        <v>28300</v>
      </c>
      <c r="J767" t="s">
        <v>29778</v>
      </c>
      <c r="K767">
        <v>3541</v>
      </c>
    </row>
    <row r="768" spans="1:11" x14ac:dyDescent="0.25">
      <c r="A768" s="4" t="s">
        <v>29779</v>
      </c>
      <c r="G768" t="s">
        <v>29471</v>
      </c>
      <c r="H768" t="s">
        <v>28218</v>
      </c>
      <c r="I768" t="s">
        <v>28245</v>
      </c>
      <c r="J768" t="s">
        <v>29780</v>
      </c>
      <c r="K768">
        <v>3540</v>
      </c>
    </row>
    <row r="769" spans="1:11" x14ac:dyDescent="0.25">
      <c r="A769" s="4" t="s">
        <v>29781</v>
      </c>
      <c r="G769" t="s">
        <v>29471</v>
      </c>
      <c r="H769" t="s">
        <v>28218</v>
      </c>
      <c r="I769" t="s">
        <v>28254</v>
      </c>
      <c r="J769" t="s">
        <v>29782</v>
      </c>
      <c r="K769">
        <v>3539</v>
      </c>
    </row>
    <row r="770" spans="1:11" x14ac:dyDescent="0.25">
      <c r="A770" s="4" t="s">
        <v>29783</v>
      </c>
      <c r="G770" t="s">
        <v>29471</v>
      </c>
      <c r="H770" t="s">
        <v>28218</v>
      </c>
      <c r="I770" t="s">
        <v>28257</v>
      </c>
      <c r="J770" t="s">
        <v>29784</v>
      </c>
      <c r="K770">
        <v>3538</v>
      </c>
    </row>
    <row r="771" spans="1:11" x14ac:dyDescent="0.25">
      <c r="A771" s="4" t="s">
        <v>29785</v>
      </c>
      <c r="G771" t="s">
        <v>29471</v>
      </c>
      <c r="H771" t="s">
        <v>28218</v>
      </c>
      <c r="I771" t="s">
        <v>28309</v>
      </c>
      <c r="J771" t="s">
        <v>29786</v>
      </c>
      <c r="K771">
        <v>3537</v>
      </c>
    </row>
    <row r="772" spans="1:11" x14ac:dyDescent="0.25">
      <c r="A772" s="4" t="s">
        <v>29787</v>
      </c>
      <c r="G772" t="s">
        <v>29471</v>
      </c>
      <c r="H772" t="s">
        <v>28218</v>
      </c>
      <c r="I772" t="s">
        <v>28312</v>
      </c>
      <c r="J772" t="s">
        <v>29788</v>
      </c>
      <c r="K772">
        <v>3536</v>
      </c>
    </row>
    <row r="773" spans="1:11" x14ac:dyDescent="0.25">
      <c r="A773" s="4" t="s">
        <v>29789</v>
      </c>
      <c r="G773" t="s">
        <v>29471</v>
      </c>
      <c r="H773" t="s">
        <v>28218</v>
      </c>
      <c r="I773" t="s">
        <v>28260</v>
      </c>
      <c r="J773" t="s">
        <v>29790</v>
      </c>
      <c r="K773">
        <v>3535</v>
      </c>
    </row>
    <row r="774" spans="1:11" x14ac:dyDescent="0.25">
      <c r="A774" s="4" t="s">
        <v>29791</v>
      </c>
      <c r="G774" t="s">
        <v>29471</v>
      </c>
      <c r="H774" t="s">
        <v>28218</v>
      </c>
      <c r="I774" t="s">
        <v>28269</v>
      </c>
      <c r="J774" t="s">
        <v>29792</v>
      </c>
      <c r="K774">
        <v>3534</v>
      </c>
    </row>
    <row r="775" spans="1:11" x14ac:dyDescent="0.25">
      <c r="A775" s="4" t="s">
        <v>29793</v>
      </c>
      <c r="G775" t="s">
        <v>29471</v>
      </c>
      <c r="H775" t="s">
        <v>28218</v>
      </c>
      <c r="I775" t="s">
        <v>28272</v>
      </c>
      <c r="J775" t="s">
        <v>29794</v>
      </c>
      <c r="K775">
        <v>3533</v>
      </c>
    </row>
    <row r="776" spans="1:11" x14ac:dyDescent="0.25">
      <c r="A776" s="4" t="s">
        <v>29795</v>
      </c>
      <c r="G776" t="s">
        <v>29471</v>
      </c>
      <c r="H776" t="s">
        <v>28218</v>
      </c>
      <c r="I776" t="s">
        <v>28368</v>
      </c>
      <c r="J776" t="s">
        <v>29796</v>
      </c>
      <c r="K776">
        <v>3532</v>
      </c>
    </row>
    <row r="777" spans="1:11" x14ac:dyDescent="0.25">
      <c r="A777" s="4" t="s">
        <v>29797</v>
      </c>
      <c r="G777" t="s">
        <v>29471</v>
      </c>
      <c r="H777" t="s">
        <v>28218</v>
      </c>
      <c r="I777" t="s">
        <v>28321</v>
      </c>
      <c r="J777" t="s">
        <v>29798</v>
      </c>
      <c r="K777">
        <v>3531</v>
      </c>
    </row>
    <row r="778" spans="1:11" x14ac:dyDescent="0.25">
      <c r="A778" s="4" t="s">
        <v>29799</v>
      </c>
      <c r="G778" t="s">
        <v>29471</v>
      </c>
      <c r="H778" t="s">
        <v>28218</v>
      </c>
      <c r="I778" t="s">
        <v>28215</v>
      </c>
      <c r="J778" t="s">
        <v>29800</v>
      </c>
      <c r="K778">
        <v>3530</v>
      </c>
    </row>
    <row r="779" spans="1:11" x14ac:dyDescent="0.25">
      <c r="A779" s="4" t="s">
        <v>29801</v>
      </c>
      <c r="G779" t="s">
        <v>29471</v>
      </c>
      <c r="H779" t="s">
        <v>28218</v>
      </c>
      <c r="I779" t="s">
        <v>28218</v>
      </c>
      <c r="J779" t="s">
        <v>29802</v>
      </c>
      <c r="K779">
        <v>3529</v>
      </c>
    </row>
    <row r="780" spans="1:11" x14ac:dyDescent="0.25">
      <c r="A780" s="4" t="s">
        <v>29803</v>
      </c>
      <c r="G780" t="s">
        <v>29471</v>
      </c>
      <c r="H780" t="s">
        <v>28218</v>
      </c>
      <c r="I780" t="s">
        <v>28221</v>
      </c>
      <c r="J780" t="s">
        <v>29804</v>
      </c>
      <c r="K780">
        <v>3528</v>
      </c>
    </row>
    <row r="781" spans="1:11" x14ac:dyDescent="0.25">
      <c r="A781" s="4" t="s">
        <v>29805</v>
      </c>
      <c r="G781" t="s">
        <v>29471</v>
      </c>
      <c r="H781" t="s">
        <v>28218</v>
      </c>
      <c r="I781" t="s">
        <v>28224</v>
      </c>
      <c r="J781" t="s">
        <v>29806</v>
      </c>
      <c r="K781">
        <v>3527</v>
      </c>
    </row>
    <row r="782" spans="1:11" x14ac:dyDescent="0.25">
      <c r="A782" s="4" t="s">
        <v>29807</v>
      </c>
      <c r="G782" t="s">
        <v>29471</v>
      </c>
      <c r="H782" t="s">
        <v>28218</v>
      </c>
      <c r="I782" t="s">
        <v>28227</v>
      </c>
      <c r="J782" t="s">
        <v>29808</v>
      </c>
      <c r="K782">
        <v>3526</v>
      </c>
    </row>
    <row r="783" spans="1:11" x14ac:dyDescent="0.25">
      <c r="A783" s="4" t="s">
        <v>29809</v>
      </c>
      <c r="G783" t="s">
        <v>29471</v>
      </c>
      <c r="H783" t="s">
        <v>28218</v>
      </c>
      <c r="I783" t="s">
        <v>28230</v>
      </c>
      <c r="J783" t="s">
        <v>29810</v>
      </c>
      <c r="K783">
        <v>3525</v>
      </c>
    </row>
    <row r="784" spans="1:11" x14ac:dyDescent="0.25">
      <c r="A784" s="4" t="s">
        <v>29811</v>
      </c>
      <c r="G784" t="s">
        <v>29471</v>
      </c>
      <c r="H784" t="s">
        <v>28221</v>
      </c>
      <c r="I784" t="s">
        <v>28236</v>
      </c>
      <c r="J784" t="s">
        <v>29812</v>
      </c>
      <c r="K784">
        <v>3524</v>
      </c>
    </row>
    <row r="785" spans="1:11" x14ac:dyDescent="0.25">
      <c r="A785" s="4" t="s">
        <v>29813</v>
      </c>
      <c r="G785" t="s">
        <v>29471</v>
      </c>
      <c r="H785" t="s">
        <v>28221</v>
      </c>
      <c r="I785" t="s">
        <v>28239</v>
      </c>
      <c r="J785" t="s">
        <v>29814</v>
      </c>
      <c r="K785">
        <v>3523</v>
      </c>
    </row>
    <row r="786" spans="1:11" x14ac:dyDescent="0.25">
      <c r="A786" s="4" t="s">
        <v>29815</v>
      </c>
      <c r="G786" t="s">
        <v>29471</v>
      </c>
      <c r="H786" t="s">
        <v>28221</v>
      </c>
      <c r="I786" t="s">
        <v>28242</v>
      </c>
      <c r="J786" t="s">
        <v>29816</v>
      </c>
      <c r="K786">
        <v>3522</v>
      </c>
    </row>
    <row r="787" spans="1:11" x14ac:dyDescent="0.25">
      <c r="A787" s="4" t="s">
        <v>29817</v>
      </c>
      <c r="G787" t="s">
        <v>29471</v>
      </c>
      <c r="H787" t="s">
        <v>28221</v>
      </c>
      <c r="I787" t="s">
        <v>28345</v>
      </c>
      <c r="J787" t="s">
        <v>29818</v>
      </c>
      <c r="K787">
        <v>3521</v>
      </c>
    </row>
    <row r="788" spans="1:11" x14ac:dyDescent="0.25">
      <c r="A788" s="4" t="s">
        <v>29819</v>
      </c>
      <c r="G788" t="s">
        <v>29471</v>
      </c>
      <c r="H788" t="s">
        <v>28221</v>
      </c>
      <c r="I788" t="s">
        <v>28297</v>
      </c>
      <c r="J788" t="s">
        <v>29820</v>
      </c>
      <c r="K788">
        <v>3520</v>
      </c>
    </row>
    <row r="789" spans="1:11" x14ac:dyDescent="0.25">
      <c r="A789" s="4" t="s">
        <v>29821</v>
      </c>
      <c r="G789" t="s">
        <v>29471</v>
      </c>
      <c r="H789" t="s">
        <v>28221</v>
      </c>
      <c r="I789" t="s">
        <v>28248</v>
      </c>
      <c r="J789" t="s">
        <v>29822</v>
      </c>
      <c r="K789">
        <v>3519</v>
      </c>
    </row>
    <row r="790" spans="1:11" x14ac:dyDescent="0.25">
      <c r="A790" s="4" t="s">
        <v>29823</v>
      </c>
      <c r="G790" t="s">
        <v>29471</v>
      </c>
      <c r="H790" t="s">
        <v>28221</v>
      </c>
      <c r="I790" t="s">
        <v>28251</v>
      </c>
      <c r="J790" t="s">
        <v>29824</v>
      </c>
      <c r="K790">
        <v>3518</v>
      </c>
    </row>
    <row r="791" spans="1:11" x14ac:dyDescent="0.25">
      <c r="A791" s="4" t="s">
        <v>29825</v>
      </c>
      <c r="G791" t="s">
        <v>29471</v>
      </c>
      <c r="H791" t="s">
        <v>28221</v>
      </c>
      <c r="I791" t="s">
        <v>28254</v>
      </c>
      <c r="J791" t="s">
        <v>29826</v>
      </c>
      <c r="K791">
        <v>3517</v>
      </c>
    </row>
    <row r="792" spans="1:11" x14ac:dyDescent="0.25">
      <c r="A792" s="4" t="s">
        <v>29827</v>
      </c>
      <c r="G792" t="s">
        <v>29471</v>
      </c>
      <c r="H792" t="s">
        <v>28221</v>
      </c>
      <c r="I792" t="s">
        <v>28257</v>
      </c>
      <c r="J792" t="s">
        <v>29828</v>
      </c>
      <c r="K792">
        <v>3516</v>
      </c>
    </row>
    <row r="793" spans="1:11" x14ac:dyDescent="0.25">
      <c r="A793" s="4" t="s">
        <v>29829</v>
      </c>
      <c r="G793" t="s">
        <v>29471</v>
      </c>
      <c r="H793" t="s">
        <v>28221</v>
      </c>
      <c r="I793" t="s">
        <v>28309</v>
      </c>
      <c r="J793" t="s">
        <v>29830</v>
      </c>
      <c r="K793">
        <v>3515</v>
      </c>
    </row>
    <row r="794" spans="1:11" x14ac:dyDescent="0.25">
      <c r="A794" s="4" t="s">
        <v>29831</v>
      </c>
      <c r="G794" t="s">
        <v>29471</v>
      </c>
      <c r="H794" t="s">
        <v>28221</v>
      </c>
      <c r="I794" t="s">
        <v>28266</v>
      </c>
      <c r="J794" t="s">
        <v>29832</v>
      </c>
      <c r="K794">
        <v>3514</v>
      </c>
    </row>
    <row r="795" spans="1:11" x14ac:dyDescent="0.25">
      <c r="A795" s="4" t="s">
        <v>29833</v>
      </c>
      <c r="G795" t="s">
        <v>29471</v>
      </c>
      <c r="H795" t="s">
        <v>28221</v>
      </c>
      <c r="I795" t="s">
        <v>28269</v>
      </c>
      <c r="J795" t="s">
        <v>29834</v>
      </c>
      <c r="K795">
        <v>3513</v>
      </c>
    </row>
    <row r="796" spans="1:11" x14ac:dyDescent="0.25">
      <c r="A796" s="4" t="s">
        <v>29835</v>
      </c>
      <c r="G796" t="s">
        <v>29471</v>
      </c>
      <c r="H796" t="s">
        <v>28221</v>
      </c>
      <c r="I796" t="s">
        <v>28272</v>
      </c>
      <c r="J796" t="s">
        <v>29836</v>
      </c>
      <c r="K796">
        <v>3512</v>
      </c>
    </row>
    <row r="797" spans="1:11" x14ac:dyDescent="0.25">
      <c r="A797" s="4" t="s">
        <v>29837</v>
      </c>
      <c r="G797" t="s">
        <v>29471</v>
      </c>
      <c r="H797" t="s">
        <v>28221</v>
      </c>
      <c r="I797" t="s">
        <v>28368</v>
      </c>
      <c r="J797" t="s">
        <v>29838</v>
      </c>
      <c r="K797">
        <v>3511</v>
      </c>
    </row>
    <row r="798" spans="1:11" x14ac:dyDescent="0.25">
      <c r="A798" s="4" t="s">
        <v>29839</v>
      </c>
      <c r="G798" t="s">
        <v>29471</v>
      </c>
      <c r="H798" t="s">
        <v>28221</v>
      </c>
      <c r="I798" t="s">
        <v>28277</v>
      </c>
      <c r="J798" t="s">
        <v>29840</v>
      </c>
      <c r="K798">
        <v>3510</v>
      </c>
    </row>
    <row r="799" spans="1:11" x14ac:dyDescent="0.25">
      <c r="A799" s="4" t="s">
        <v>29841</v>
      </c>
      <c r="G799" t="s">
        <v>29471</v>
      </c>
      <c r="H799" t="s">
        <v>28221</v>
      </c>
      <c r="I799" t="s">
        <v>28214</v>
      </c>
      <c r="J799" t="s">
        <v>29842</v>
      </c>
      <c r="K799">
        <v>3509</v>
      </c>
    </row>
    <row r="800" spans="1:11" x14ac:dyDescent="0.25">
      <c r="A800" s="4" t="s">
        <v>29843</v>
      </c>
      <c r="G800" t="s">
        <v>29471</v>
      </c>
      <c r="H800" t="s">
        <v>28221</v>
      </c>
      <c r="I800" t="s">
        <v>28218</v>
      </c>
      <c r="J800" t="s">
        <v>29844</v>
      </c>
      <c r="K800">
        <v>3508</v>
      </c>
    </row>
    <row r="801" spans="1:11" x14ac:dyDescent="0.25">
      <c r="A801" s="4" t="s">
        <v>29845</v>
      </c>
      <c r="G801" t="s">
        <v>29471</v>
      </c>
      <c r="H801" t="s">
        <v>28221</v>
      </c>
      <c r="I801" t="s">
        <v>28221</v>
      </c>
      <c r="J801" t="s">
        <v>29846</v>
      </c>
      <c r="K801">
        <v>3507</v>
      </c>
    </row>
    <row r="802" spans="1:11" x14ac:dyDescent="0.25">
      <c r="A802" s="4" t="s">
        <v>29847</v>
      </c>
      <c r="G802" t="s">
        <v>29471</v>
      </c>
      <c r="H802" t="s">
        <v>28221</v>
      </c>
      <c r="I802" t="s">
        <v>28224</v>
      </c>
      <c r="J802" t="s">
        <v>29848</v>
      </c>
      <c r="K802">
        <v>3506</v>
      </c>
    </row>
    <row r="803" spans="1:11" x14ac:dyDescent="0.25">
      <c r="A803" s="4" t="s">
        <v>29849</v>
      </c>
      <c r="G803" t="s">
        <v>29471</v>
      </c>
      <c r="H803" t="s">
        <v>28224</v>
      </c>
      <c r="I803" t="s">
        <v>28336</v>
      </c>
      <c r="J803" t="s">
        <v>29850</v>
      </c>
      <c r="K803">
        <v>3505</v>
      </c>
    </row>
    <row r="804" spans="1:11" x14ac:dyDescent="0.25">
      <c r="A804" s="4" t="s">
        <v>29851</v>
      </c>
      <c r="G804" t="s">
        <v>29471</v>
      </c>
      <c r="H804" t="s">
        <v>28224</v>
      </c>
      <c r="I804" t="s">
        <v>28288</v>
      </c>
      <c r="J804" t="s">
        <v>29852</v>
      </c>
      <c r="K804">
        <v>3504</v>
      </c>
    </row>
    <row r="805" spans="1:11" x14ac:dyDescent="0.25">
      <c r="A805" s="4" t="s">
        <v>29853</v>
      </c>
      <c r="G805" t="s">
        <v>29471</v>
      </c>
      <c r="H805" t="s">
        <v>28224</v>
      </c>
      <c r="I805" t="s">
        <v>28233</v>
      </c>
      <c r="J805" t="s">
        <v>29854</v>
      </c>
      <c r="K805">
        <v>3503</v>
      </c>
    </row>
    <row r="806" spans="1:11" x14ac:dyDescent="0.25">
      <c r="A806" s="4" t="s">
        <v>29855</v>
      </c>
      <c r="G806" t="s">
        <v>29471</v>
      </c>
      <c r="H806" t="s">
        <v>28224</v>
      </c>
      <c r="I806" t="s">
        <v>28236</v>
      </c>
      <c r="J806" t="s">
        <v>29856</v>
      </c>
      <c r="K806">
        <v>3502</v>
      </c>
    </row>
    <row r="807" spans="1:11" x14ac:dyDescent="0.25">
      <c r="A807" s="4" t="s">
        <v>29857</v>
      </c>
      <c r="G807" t="s">
        <v>29471</v>
      </c>
      <c r="H807" t="s">
        <v>28224</v>
      </c>
      <c r="I807" t="s">
        <v>28239</v>
      </c>
      <c r="J807" t="s">
        <v>29858</v>
      </c>
      <c r="K807">
        <v>3501</v>
      </c>
    </row>
    <row r="808" spans="1:11" x14ac:dyDescent="0.25">
      <c r="A808" s="4" t="s">
        <v>29859</v>
      </c>
      <c r="G808" t="s">
        <v>29471</v>
      </c>
      <c r="H808" t="s">
        <v>28224</v>
      </c>
      <c r="I808" t="s">
        <v>28297</v>
      </c>
      <c r="J808" t="s">
        <v>29860</v>
      </c>
      <c r="K808">
        <v>3500</v>
      </c>
    </row>
    <row r="809" spans="1:11" x14ac:dyDescent="0.25">
      <c r="A809" s="4" t="s">
        <v>29861</v>
      </c>
      <c r="G809" t="s">
        <v>29471</v>
      </c>
      <c r="H809" t="s">
        <v>28224</v>
      </c>
      <c r="I809" t="s">
        <v>28300</v>
      </c>
      <c r="J809" t="s">
        <v>29862</v>
      </c>
      <c r="K809">
        <v>3499</v>
      </c>
    </row>
    <row r="810" spans="1:11" x14ac:dyDescent="0.25">
      <c r="A810" s="4" t="s">
        <v>29863</v>
      </c>
      <c r="G810" t="s">
        <v>29471</v>
      </c>
      <c r="H810" t="s">
        <v>28224</v>
      </c>
      <c r="I810" t="s">
        <v>28245</v>
      </c>
      <c r="J810" t="s">
        <v>29864</v>
      </c>
      <c r="K810">
        <v>3498</v>
      </c>
    </row>
    <row r="811" spans="1:11" x14ac:dyDescent="0.25">
      <c r="A811" s="4" t="s">
        <v>29865</v>
      </c>
      <c r="G811" t="s">
        <v>29471</v>
      </c>
      <c r="H811" t="s">
        <v>28224</v>
      </c>
      <c r="I811" t="s">
        <v>28248</v>
      </c>
      <c r="J811" t="s">
        <v>29866</v>
      </c>
      <c r="K811">
        <v>3497</v>
      </c>
    </row>
    <row r="812" spans="1:11" x14ac:dyDescent="0.25">
      <c r="A812" s="4" t="s">
        <v>29867</v>
      </c>
      <c r="G812" t="s">
        <v>29471</v>
      </c>
      <c r="H812" t="s">
        <v>28224</v>
      </c>
      <c r="I812" t="s">
        <v>28251</v>
      </c>
      <c r="J812" t="s">
        <v>29868</v>
      </c>
      <c r="K812">
        <v>3496</v>
      </c>
    </row>
    <row r="813" spans="1:11" x14ac:dyDescent="0.25">
      <c r="A813" s="4" t="s">
        <v>29869</v>
      </c>
      <c r="G813" t="s">
        <v>29471</v>
      </c>
      <c r="H813" t="s">
        <v>28224</v>
      </c>
      <c r="I813" t="s">
        <v>28309</v>
      </c>
      <c r="J813" t="s">
        <v>29870</v>
      </c>
      <c r="K813">
        <v>3495</v>
      </c>
    </row>
    <row r="814" spans="1:11" x14ac:dyDescent="0.25">
      <c r="A814" s="4" t="s">
        <v>29871</v>
      </c>
      <c r="G814" t="s">
        <v>29471</v>
      </c>
      <c r="H814" t="s">
        <v>28224</v>
      </c>
      <c r="I814" t="s">
        <v>28312</v>
      </c>
      <c r="J814" t="s">
        <v>29872</v>
      </c>
      <c r="K814">
        <v>3494</v>
      </c>
    </row>
    <row r="815" spans="1:11" x14ac:dyDescent="0.25">
      <c r="A815" s="4" t="s">
        <v>29873</v>
      </c>
      <c r="G815" t="s">
        <v>29471</v>
      </c>
      <c r="H815" t="s">
        <v>28224</v>
      </c>
      <c r="I815" t="s">
        <v>28260</v>
      </c>
      <c r="J815" t="s">
        <v>29874</v>
      </c>
      <c r="K815">
        <v>3493</v>
      </c>
    </row>
    <row r="816" spans="1:11" x14ac:dyDescent="0.25">
      <c r="A816" s="4" t="s">
        <v>29875</v>
      </c>
      <c r="G816" t="s">
        <v>29471</v>
      </c>
      <c r="H816" t="s">
        <v>28224</v>
      </c>
      <c r="I816" t="s">
        <v>28263</v>
      </c>
      <c r="J816" t="s">
        <v>29876</v>
      </c>
      <c r="K816">
        <v>3492</v>
      </c>
    </row>
    <row r="817" spans="1:11" x14ac:dyDescent="0.25">
      <c r="A817" s="4" t="s">
        <v>29877</v>
      </c>
      <c r="G817" t="s">
        <v>29471</v>
      </c>
      <c r="H817" t="s">
        <v>28224</v>
      </c>
      <c r="I817" t="s">
        <v>28266</v>
      </c>
      <c r="J817" t="s">
        <v>29878</v>
      </c>
      <c r="K817">
        <v>3491</v>
      </c>
    </row>
    <row r="818" spans="1:11" x14ac:dyDescent="0.25">
      <c r="A818" s="4" t="s">
        <v>29879</v>
      </c>
      <c r="G818" t="s">
        <v>29471</v>
      </c>
      <c r="H818" t="s">
        <v>28224</v>
      </c>
      <c r="I818" t="s">
        <v>28368</v>
      </c>
      <c r="J818" t="s">
        <v>29880</v>
      </c>
      <c r="K818">
        <v>3490</v>
      </c>
    </row>
    <row r="819" spans="1:11" x14ac:dyDescent="0.25">
      <c r="A819" s="4" t="s">
        <v>29881</v>
      </c>
      <c r="G819" t="s">
        <v>29471</v>
      </c>
      <c r="H819" t="s">
        <v>28224</v>
      </c>
      <c r="I819" t="s">
        <v>28321</v>
      </c>
      <c r="J819" t="s">
        <v>29882</v>
      </c>
      <c r="K819">
        <v>3489</v>
      </c>
    </row>
    <row r="820" spans="1:11" x14ac:dyDescent="0.25">
      <c r="A820" s="4" t="s">
        <v>29883</v>
      </c>
      <c r="G820" t="s">
        <v>29471</v>
      </c>
      <c r="H820" t="s">
        <v>28224</v>
      </c>
      <c r="I820" t="s">
        <v>28215</v>
      </c>
      <c r="J820" t="s">
        <v>29884</v>
      </c>
      <c r="K820">
        <v>3488</v>
      </c>
    </row>
    <row r="821" spans="1:11" x14ac:dyDescent="0.25">
      <c r="A821" s="4" t="s">
        <v>29885</v>
      </c>
      <c r="G821" t="s">
        <v>29471</v>
      </c>
      <c r="H821" t="s">
        <v>28224</v>
      </c>
      <c r="I821" t="s">
        <v>28277</v>
      </c>
      <c r="J821" t="s">
        <v>29886</v>
      </c>
      <c r="K821">
        <v>3487</v>
      </c>
    </row>
    <row r="822" spans="1:11" x14ac:dyDescent="0.25">
      <c r="A822" s="4" t="s">
        <v>29887</v>
      </c>
      <c r="G822" t="s">
        <v>29471</v>
      </c>
      <c r="H822" t="s">
        <v>28224</v>
      </c>
      <c r="I822" t="s">
        <v>28214</v>
      </c>
      <c r="J822" t="s">
        <v>29888</v>
      </c>
      <c r="K822">
        <v>3486</v>
      </c>
    </row>
    <row r="823" spans="1:11" x14ac:dyDescent="0.25">
      <c r="A823" s="4" t="s">
        <v>29889</v>
      </c>
      <c r="G823" t="s">
        <v>29471</v>
      </c>
      <c r="H823" t="s">
        <v>28224</v>
      </c>
      <c r="I823" t="s">
        <v>28224</v>
      </c>
      <c r="J823" t="s">
        <v>29890</v>
      </c>
      <c r="K823">
        <v>3485</v>
      </c>
    </row>
    <row r="824" spans="1:11" x14ac:dyDescent="0.25">
      <c r="A824" s="4" t="s">
        <v>29891</v>
      </c>
      <c r="G824" t="s">
        <v>29471</v>
      </c>
      <c r="H824" t="s">
        <v>28224</v>
      </c>
      <c r="I824" t="s">
        <v>28227</v>
      </c>
      <c r="J824" t="s">
        <v>29892</v>
      </c>
      <c r="K824">
        <v>3484</v>
      </c>
    </row>
    <row r="825" spans="1:11" x14ac:dyDescent="0.25">
      <c r="A825" s="4" t="s">
        <v>29893</v>
      </c>
      <c r="G825" t="s">
        <v>29471</v>
      </c>
      <c r="H825" t="s">
        <v>28224</v>
      </c>
      <c r="I825" t="s">
        <v>28230</v>
      </c>
      <c r="J825" t="s">
        <v>29894</v>
      </c>
      <c r="K825">
        <v>3483</v>
      </c>
    </row>
    <row r="826" spans="1:11" x14ac:dyDescent="0.25">
      <c r="A826" s="4" t="s">
        <v>29895</v>
      </c>
      <c r="G826" t="s">
        <v>29471</v>
      </c>
      <c r="H826" t="s">
        <v>28227</v>
      </c>
      <c r="I826" t="s">
        <v>28236</v>
      </c>
      <c r="J826" t="s">
        <v>29896</v>
      </c>
      <c r="K826">
        <v>3482</v>
      </c>
    </row>
    <row r="827" spans="1:11" x14ac:dyDescent="0.25">
      <c r="A827" s="4" t="s">
        <v>29897</v>
      </c>
      <c r="G827" t="s">
        <v>29471</v>
      </c>
      <c r="H827" t="s">
        <v>28227</v>
      </c>
      <c r="I827" t="s">
        <v>28239</v>
      </c>
      <c r="J827" t="s">
        <v>29898</v>
      </c>
      <c r="K827">
        <v>3481</v>
      </c>
    </row>
    <row r="828" spans="1:11" x14ac:dyDescent="0.25">
      <c r="A828" s="4" t="s">
        <v>29899</v>
      </c>
      <c r="G828" t="s">
        <v>29471</v>
      </c>
      <c r="H828" t="s">
        <v>28227</v>
      </c>
      <c r="I828" t="s">
        <v>28297</v>
      </c>
      <c r="J828" t="s">
        <v>29900</v>
      </c>
      <c r="K828">
        <v>3480</v>
      </c>
    </row>
    <row r="829" spans="1:11" x14ac:dyDescent="0.25">
      <c r="A829" s="4" t="s">
        <v>29901</v>
      </c>
      <c r="G829" t="s">
        <v>29471</v>
      </c>
      <c r="H829" t="s">
        <v>28227</v>
      </c>
      <c r="I829" t="s">
        <v>28300</v>
      </c>
      <c r="J829" t="s">
        <v>29902</v>
      </c>
      <c r="K829">
        <v>3479</v>
      </c>
    </row>
    <row r="830" spans="1:11" x14ac:dyDescent="0.25">
      <c r="A830" s="4" t="s">
        <v>29903</v>
      </c>
      <c r="G830" t="s">
        <v>29471</v>
      </c>
      <c r="H830" t="s">
        <v>28227</v>
      </c>
      <c r="I830" t="s">
        <v>28245</v>
      </c>
      <c r="J830" t="s">
        <v>29904</v>
      </c>
      <c r="K830">
        <v>3478</v>
      </c>
    </row>
    <row r="831" spans="1:11" x14ac:dyDescent="0.25">
      <c r="A831" s="4" t="s">
        <v>29905</v>
      </c>
      <c r="G831" t="s">
        <v>29471</v>
      </c>
      <c r="H831" t="s">
        <v>28227</v>
      </c>
      <c r="I831" t="s">
        <v>28248</v>
      </c>
      <c r="J831" t="s">
        <v>29906</v>
      </c>
      <c r="K831">
        <v>3477</v>
      </c>
    </row>
    <row r="832" spans="1:11" x14ac:dyDescent="0.25">
      <c r="A832" s="4" t="s">
        <v>29907</v>
      </c>
      <c r="G832" t="s">
        <v>29471</v>
      </c>
      <c r="H832" t="s">
        <v>28227</v>
      </c>
      <c r="I832" t="s">
        <v>28309</v>
      </c>
      <c r="J832" t="s">
        <v>29908</v>
      </c>
      <c r="K832">
        <v>3476</v>
      </c>
    </row>
    <row r="833" spans="1:11" x14ac:dyDescent="0.25">
      <c r="A833" s="4" t="s">
        <v>29909</v>
      </c>
      <c r="G833" t="s">
        <v>29471</v>
      </c>
      <c r="H833" t="s">
        <v>28227</v>
      </c>
      <c r="I833" t="s">
        <v>28312</v>
      </c>
      <c r="J833" t="s">
        <v>29910</v>
      </c>
      <c r="K833">
        <v>3475</v>
      </c>
    </row>
    <row r="834" spans="1:11" x14ac:dyDescent="0.25">
      <c r="A834" s="4" t="s">
        <v>29911</v>
      </c>
      <c r="G834" t="s">
        <v>29471</v>
      </c>
      <c r="H834" t="s">
        <v>28227</v>
      </c>
      <c r="I834" t="s">
        <v>28260</v>
      </c>
      <c r="J834" t="s">
        <v>29912</v>
      </c>
      <c r="K834">
        <v>3474</v>
      </c>
    </row>
    <row r="835" spans="1:11" x14ac:dyDescent="0.25">
      <c r="A835" s="4" t="s">
        <v>29913</v>
      </c>
      <c r="G835" t="s">
        <v>29471</v>
      </c>
      <c r="H835" t="s">
        <v>28227</v>
      </c>
      <c r="I835" t="s">
        <v>28263</v>
      </c>
      <c r="J835" t="s">
        <v>29914</v>
      </c>
      <c r="K835">
        <v>3473</v>
      </c>
    </row>
    <row r="836" spans="1:11" x14ac:dyDescent="0.25">
      <c r="A836" s="4" t="s">
        <v>29915</v>
      </c>
      <c r="G836" t="s">
        <v>29471</v>
      </c>
      <c r="H836" t="s">
        <v>28227</v>
      </c>
      <c r="I836" t="s">
        <v>28266</v>
      </c>
      <c r="J836" t="s">
        <v>29916</v>
      </c>
      <c r="K836">
        <v>3472</v>
      </c>
    </row>
    <row r="837" spans="1:11" x14ac:dyDescent="0.25">
      <c r="A837" s="4" t="s">
        <v>29917</v>
      </c>
      <c r="G837" t="s">
        <v>29471</v>
      </c>
      <c r="H837" t="s">
        <v>28227</v>
      </c>
      <c r="I837" t="s">
        <v>28368</v>
      </c>
      <c r="J837" t="s">
        <v>29918</v>
      </c>
      <c r="K837">
        <v>3471</v>
      </c>
    </row>
    <row r="838" spans="1:11" x14ac:dyDescent="0.25">
      <c r="A838" s="4" t="s">
        <v>29919</v>
      </c>
      <c r="G838" t="s">
        <v>29471</v>
      </c>
      <c r="H838" t="s">
        <v>28227</v>
      </c>
      <c r="I838" t="s">
        <v>28321</v>
      </c>
      <c r="J838" t="s">
        <v>29920</v>
      </c>
      <c r="K838">
        <v>3470</v>
      </c>
    </row>
    <row r="839" spans="1:11" x14ac:dyDescent="0.25">
      <c r="A839" s="4" t="s">
        <v>29921</v>
      </c>
      <c r="G839" t="s">
        <v>29471</v>
      </c>
      <c r="H839" t="s">
        <v>28227</v>
      </c>
      <c r="I839" t="s">
        <v>28215</v>
      </c>
      <c r="J839" t="s">
        <v>29922</v>
      </c>
      <c r="K839">
        <v>3469</v>
      </c>
    </row>
    <row r="840" spans="1:11" x14ac:dyDescent="0.25">
      <c r="A840" s="4" t="s">
        <v>29923</v>
      </c>
      <c r="G840" t="s">
        <v>29471</v>
      </c>
      <c r="H840" t="s">
        <v>28227</v>
      </c>
      <c r="I840" t="s">
        <v>28277</v>
      </c>
      <c r="J840" t="s">
        <v>29924</v>
      </c>
      <c r="K840">
        <v>3468</v>
      </c>
    </row>
    <row r="841" spans="1:11" x14ac:dyDescent="0.25">
      <c r="A841" s="4" t="s">
        <v>29925</v>
      </c>
      <c r="G841" t="s">
        <v>29471</v>
      </c>
      <c r="H841" t="s">
        <v>28227</v>
      </c>
      <c r="I841" t="s">
        <v>28214</v>
      </c>
      <c r="J841" t="s">
        <v>29926</v>
      </c>
      <c r="K841">
        <v>3467</v>
      </c>
    </row>
    <row r="842" spans="1:11" x14ac:dyDescent="0.25">
      <c r="A842" s="4" t="s">
        <v>29927</v>
      </c>
      <c r="G842" t="s">
        <v>29471</v>
      </c>
      <c r="H842" t="s">
        <v>28227</v>
      </c>
      <c r="I842" t="s">
        <v>28224</v>
      </c>
      <c r="J842" t="s">
        <v>29928</v>
      </c>
      <c r="K842">
        <v>3466</v>
      </c>
    </row>
    <row r="843" spans="1:11" x14ac:dyDescent="0.25">
      <c r="A843" s="4" t="s">
        <v>29929</v>
      </c>
      <c r="G843" t="s">
        <v>29471</v>
      </c>
      <c r="H843" t="s">
        <v>28227</v>
      </c>
      <c r="I843" t="s">
        <v>28227</v>
      </c>
      <c r="J843" t="s">
        <v>29930</v>
      </c>
      <c r="K843">
        <v>3465</v>
      </c>
    </row>
    <row r="844" spans="1:11" x14ac:dyDescent="0.25">
      <c r="A844" s="4" t="s">
        <v>29931</v>
      </c>
      <c r="G844" t="s">
        <v>29471</v>
      </c>
      <c r="H844" t="s">
        <v>28227</v>
      </c>
      <c r="I844" t="s">
        <v>28230</v>
      </c>
      <c r="J844" t="s">
        <v>29932</v>
      </c>
      <c r="K844">
        <v>3464</v>
      </c>
    </row>
    <row r="845" spans="1:11" x14ac:dyDescent="0.25">
      <c r="A845" s="4" t="s">
        <v>29933</v>
      </c>
      <c r="G845" t="s">
        <v>29471</v>
      </c>
      <c r="H845" t="s">
        <v>28230</v>
      </c>
      <c r="I845" t="s">
        <v>28336</v>
      </c>
      <c r="J845" t="s">
        <v>29934</v>
      </c>
      <c r="K845">
        <v>3463</v>
      </c>
    </row>
    <row r="846" spans="1:11" x14ac:dyDescent="0.25">
      <c r="A846" s="4" t="s">
        <v>29935</v>
      </c>
      <c r="G846" t="s">
        <v>29471</v>
      </c>
      <c r="H846" t="s">
        <v>28230</v>
      </c>
      <c r="I846" t="s">
        <v>28288</v>
      </c>
      <c r="J846" t="s">
        <v>29936</v>
      </c>
      <c r="K846">
        <v>3462</v>
      </c>
    </row>
    <row r="847" spans="1:11" x14ac:dyDescent="0.25">
      <c r="A847" s="4" t="s">
        <v>29937</v>
      </c>
      <c r="G847" t="s">
        <v>29471</v>
      </c>
      <c r="H847" t="s">
        <v>28230</v>
      </c>
      <c r="I847" t="s">
        <v>28239</v>
      </c>
      <c r="J847" t="s">
        <v>29938</v>
      </c>
      <c r="K847">
        <v>3461</v>
      </c>
    </row>
    <row r="848" spans="1:11" x14ac:dyDescent="0.25">
      <c r="A848" s="4" t="s">
        <v>29939</v>
      </c>
      <c r="G848" t="s">
        <v>29471</v>
      </c>
      <c r="H848" t="s">
        <v>28230</v>
      </c>
      <c r="I848" t="s">
        <v>28242</v>
      </c>
      <c r="J848" t="s">
        <v>29940</v>
      </c>
      <c r="K848">
        <v>3460</v>
      </c>
    </row>
    <row r="849" spans="1:11" x14ac:dyDescent="0.25">
      <c r="A849" s="4" t="s">
        <v>29941</v>
      </c>
      <c r="G849" t="s">
        <v>29471</v>
      </c>
      <c r="H849" t="s">
        <v>28230</v>
      </c>
      <c r="I849" t="s">
        <v>28345</v>
      </c>
      <c r="J849" t="s">
        <v>29942</v>
      </c>
      <c r="K849">
        <v>3459</v>
      </c>
    </row>
    <row r="850" spans="1:11" x14ac:dyDescent="0.25">
      <c r="A850" s="4" t="s">
        <v>29943</v>
      </c>
      <c r="G850" t="s">
        <v>29471</v>
      </c>
      <c r="H850" t="s">
        <v>28230</v>
      </c>
      <c r="I850" t="s">
        <v>28297</v>
      </c>
      <c r="J850" t="s">
        <v>29944</v>
      </c>
      <c r="K850">
        <v>3458</v>
      </c>
    </row>
    <row r="851" spans="1:11" x14ac:dyDescent="0.25">
      <c r="A851" s="4" t="s">
        <v>29945</v>
      </c>
      <c r="G851" t="s">
        <v>29471</v>
      </c>
      <c r="H851" t="s">
        <v>28230</v>
      </c>
      <c r="I851" t="s">
        <v>28300</v>
      </c>
      <c r="J851" t="s">
        <v>29946</v>
      </c>
      <c r="K851">
        <v>3457</v>
      </c>
    </row>
    <row r="852" spans="1:11" x14ac:dyDescent="0.25">
      <c r="A852" s="4" t="s">
        <v>29947</v>
      </c>
      <c r="G852" t="s">
        <v>29471</v>
      </c>
      <c r="H852" t="s">
        <v>28230</v>
      </c>
      <c r="I852" t="s">
        <v>28251</v>
      </c>
      <c r="J852" t="s">
        <v>29948</v>
      </c>
      <c r="K852">
        <v>3456</v>
      </c>
    </row>
    <row r="853" spans="1:11" x14ac:dyDescent="0.25">
      <c r="A853" s="4" t="s">
        <v>29949</v>
      </c>
      <c r="G853" t="s">
        <v>29471</v>
      </c>
      <c r="H853" t="s">
        <v>28230</v>
      </c>
      <c r="I853" t="s">
        <v>28254</v>
      </c>
      <c r="J853" t="s">
        <v>29950</v>
      </c>
      <c r="K853">
        <v>3455</v>
      </c>
    </row>
    <row r="854" spans="1:11" x14ac:dyDescent="0.25">
      <c r="A854" s="4" t="s">
        <v>29951</v>
      </c>
      <c r="G854" t="s">
        <v>29471</v>
      </c>
      <c r="H854" t="s">
        <v>28230</v>
      </c>
      <c r="I854" t="s">
        <v>28257</v>
      </c>
      <c r="J854" t="s">
        <v>29952</v>
      </c>
      <c r="K854">
        <v>3454</v>
      </c>
    </row>
    <row r="855" spans="1:11" x14ac:dyDescent="0.25">
      <c r="A855" s="4" t="s">
        <v>29953</v>
      </c>
      <c r="G855" t="s">
        <v>29471</v>
      </c>
      <c r="H855" t="s">
        <v>28230</v>
      </c>
      <c r="I855" t="s">
        <v>28309</v>
      </c>
      <c r="J855" t="s">
        <v>29954</v>
      </c>
      <c r="K855">
        <v>3453</v>
      </c>
    </row>
    <row r="856" spans="1:11" x14ac:dyDescent="0.25">
      <c r="A856" s="4" t="s">
        <v>29955</v>
      </c>
      <c r="G856" t="s">
        <v>29471</v>
      </c>
      <c r="H856" t="s">
        <v>28230</v>
      </c>
      <c r="I856" t="s">
        <v>28266</v>
      </c>
      <c r="J856" t="s">
        <v>29956</v>
      </c>
      <c r="K856">
        <v>3452</v>
      </c>
    </row>
    <row r="857" spans="1:11" x14ac:dyDescent="0.25">
      <c r="A857" s="4" t="s">
        <v>29957</v>
      </c>
      <c r="G857" t="s">
        <v>29471</v>
      </c>
      <c r="H857" t="s">
        <v>28230</v>
      </c>
      <c r="I857" t="s">
        <v>28269</v>
      </c>
      <c r="J857" t="s">
        <v>29958</v>
      </c>
      <c r="K857">
        <v>3451</v>
      </c>
    </row>
    <row r="858" spans="1:11" x14ac:dyDescent="0.25">
      <c r="A858" s="4" t="s">
        <v>29959</v>
      </c>
      <c r="G858" t="s">
        <v>29471</v>
      </c>
      <c r="H858" t="s">
        <v>28230</v>
      </c>
      <c r="I858" t="s">
        <v>28272</v>
      </c>
      <c r="J858" t="s">
        <v>29960</v>
      </c>
      <c r="K858">
        <v>3450</v>
      </c>
    </row>
    <row r="859" spans="1:11" x14ac:dyDescent="0.25">
      <c r="A859" s="4" t="s">
        <v>29961</v>
      </c>
      <c r="G859" t="s">
        <v>29471</v>
      </c>
      <c r="H859" t="s">
        <v>28230</v>
      </c>
      <c r="I859" t="s">
        <v>28368</v>
      </c>
      <c r="J859" t="s">
        <v>29962</v>
      </c>
      <c r="K859">
        <v>3449</v>
      </c>
    </row>
    <row r="860" spans="1:11" x14ac:dyDescent="0.25">
      <c r="A860" s="4" t="s">
        <v>29963</v>
      </c>
      <c r="G860" t="s">
        <v>29471</v>
      </c>
      <c r="H860" t="s">
        <v>28230</v>
      </c>
      <c r="I860" t="s">
        <v>28321</v>
      </c>
      <c r="J860" t="s">
        <v>29964</v>
      </c>
      <c r="K860">
        <v>3448</v>
      </c>
    </row>
    <row r="861" spans="1:11" x14ac:dyDescent="0.25">
      <c r="A861" s="4" t="s">
        <v>29965</v>
      </c>
      <c r="G861" t="s">
        <v>29471</v>
      </c>
      <c r="H861" t="s">
        <v>28230</v>
      </c>
      <c r="I861" t="s">
        <v>28214</v>
      </c>
      <c r="J861" t="s">
        <v>29966</v>
      </c>
      <c r="K861">
        <v>3447</v>
      </c>
    </row>
    <row r="862" spans="1:11" x14ac:dyDescent="0.25">
      <c r="A862" s="4" t="s">
        <v>29967</v>
      </c>
      <c r="G862" t="s">
        <v>29471</v>
      </c>
      <c r="H862" t="s">
        <v>28230</v>
      </c>
      <c r="I862" t="s">
        <v>28218</v>
      </c>
      <c r="J862" t="s">
        <v>29968</v>
      </c>
      <c r="K862">
        <v>3446</v>
      </c>
    </row>
    <row r="863" spans="1:11" x14ac:dyDescent="0.25">
      <c r="A863" s="4" t="s">
        <v>29969</v>
      </c>
      <c r="G863" t="s">
        <v>29471</v>
      </c>
      <c r="H863" t="s">
        <v>28230</v>
      </c>
      <c r="I863" t="s">
        <v>28221</v>
      </c>
      <c r="J863" t="s">
        <v>29970</v>
      </c>
      <c r="K863">
        <v>3445</v>
      </c>
    </row>
    <row r="864" spans="1:11" x14ac:dyDescent="0.25">
      <c r="A864" s="4" t="s">
        <v>29971</v>
      </c>
      <c r="G864" t="s">
        <v>29471</v>
      </c>
      <c r="H864" t="s">
        <v>28230</v>
      </c>
      <c r="I864" t="s">
        <v>28224</v>
      </c>
      <c r="J864" t="s">
        <v>29972</v>
      </c>
      <c r="K864">
        <v>3444</v>
      </c>
    </row>
    <row r="865" spans="1:11" x14ac:dyDescent="0.25">
      <c r="A865" s="4" t="s">
        <v>29973</v>
      </c>
      <c r="G865" t="s">
        <v>29974</v>
      </c>
      <c r="H865" t="s">
        <v>28269</v>
      </c>
      <c r="I865" t="s">
        <v>28288</v>
      </c>
      <c r="J865" t="s">
        <v>29975</v>
      </c>
      <c r="K865">
        <v>3443</v>
      </c>
    </row>
    <row r="866" spans="1:11" x14ac:dyDescent="0.25">
      <c r="A866" s="4" t="s">
        <v>29976</v>
      </c>
      <c r="G866" t="s">
        <v>29974</v>
      </c>
      <c r="H866" t="s">
        <v>28269</v>
      </c>
      <c r="I866" t="s">
        <v>28233</v>
      </c>
      <c r="J866" t="s">
        <v>29977</v>
      </c>
      <c r="K866">
        <v>3442</v>
      </c>
    </row>
    <row r="867" spans="1:11" x14ac:dyDescent="0.25">
      <c r="A867" s="4" t="s">
        <v>29978</v>
      </c>
      <c r="G867" t="s">
        <v>29974</v>
      </c>
      <c r="H867" t="s">
        <v>28269</v>
      </c>
      <c r="I867" t="s">
        <v>28236</v>
      </c>
      <c r="J867" t="s">
        <v>29979</v>
      </c>
      <c r="K867">
        <v>3441</v>
      </c>
    </row>
    <row r="868" spans="1:11" x14ac:dyDescent="0.25">
      <c r="A868" s="4" t="s">
        <v>29980</v>
      </c>
      <c r="G868" t="s">
        <v>29974</v>
      </c>
      <c r="H868" t="s">
        <v>28269</v>
      </c>
      <c r="I868" t="s">
        <v>28239</v>
      </c>
      <c r="J868" t="s">
        <v>29981</v>
      </c>
      <c r="K868">
        <v>3440</v>
      </c>
    </row>
    <row r="869" spans="1:11" x14ac:dyDescent="0.25">
      <c r="A869" s="4" t="s">
        <v>29982</v>
      </c>
      <c r="G869" t="s">
        <v>29974</v>
      </c>
      <c r="H869" t="s">
        <v>28269</v>
      </c>
      <c r="I869" t="s">
        <v>28300</v>
      </c>
      <c r="J869" t="s">
        <v>29983</v>
      </c>
      <c r="K869">
        <v>3439</v>
      </c>
    </row>
    <row r="870" spans="1:11" x14ac:dyDescent="0.25">
      <c r="A870" s="4" t="s">
        <v>29984</v>
      </c>
      <c r="G870" t="s">
        <v>29974</v>
      </c>
      <c r="H870" t="s">
        <v>28269</v>
      </c>
      <c r="I870" t="s">
        <v>28245</v>
      </c>
      <c r="J870" t="s">
        <v>29985</v>
      </c>
      <c r="K870">
        <v>3438</v>
      </c>
    </row>
    <row r="871" spans="1:11" x14ac:dyDescent="0.25">
      <c r="A871" s="4" t="s">
        <v>29986</v>
      </c>
      <c r="G871" t="s">
        <v>29974</v>
      </c>
      <c r="H871" t="s">
        <v>28269</v>
      </c>
      <c r="I871" t="s">
        <v>28248</v>
      </c>
      <c r="J871" t="s">
        <v>29987</v>
      </c>
      <c r="K871">
        <v>3437</v>
      </c>
    </row>
    <row r="872" spans="1:11" x14ac:dyDescent="0.25">
      <c r="A872" s="4" t="s">
        <v>29988</v>
      </c>
      <c r="G872" t="s">
        <v>29974</v>
      </c>
      <c r="H872" t="s">
        <v>28269</v>
      </c>
      <c r="I872" t="s">
        <v>28251</v>
      </c>
      <c r="J872" t="s">
        <v>29989</v>
      </c>
      <c r="K872">
        <v>3436</v>
      </c>
    </row>
    <row r="873" spans="1:11" x14ac:dyDescent="0.25">
      <c r="A873" s="4" t="s">
        <v>29990</v>
      </c>
      <c r="G873" t="s">
        <v>29974</v>
      </c>
      <c r="H873" t="s">
        <v>28269</v>
      </c>
      <c r="I873" t="s">
        <v>28254</v>
      </c>
      <c r="J873" t="s">
        <v>29991</v>
      </c>
      <c r="K873">
        <v>3435</v>
      </c>
    </row>
    <row r="874" spans="1:11" x14ac:dyDescent="0.25">
      <c r="A874" s="4" t="s">
        <v>29992</v>
      </c>
      <c r="G874" t="s">
        <v>29974</v>
      </c>
      <c r="H874" t="s">
        <v>28269</v>
      </c>
      <c r="I874" t="s">
        <v>28312</v>
      </c>
      <c r="J874" t="s">
        <v>29993</v>
      </c>
      <c r="K874">
        <v>3434</v>
      </c>
    </row>
    <row r="875" spans="1:11" x14ac:dyDescent="0.25">
      <c r="A875" s="4" t="s">
        <v>29994</v>
      </c>
      <c r="G875" t="s">
        <v>29974</v>
      </c>
      <c r="H875" t="s">
        <v>28269</v>
      </c>
      <c r="I875" t="s">
        <v>28260</v>
      </c>
      <c r="J875" t="s">
        <v>29995</v>
      </c>
      <c r="K875">
        <v>3433</v>
      </c>
    </row>
    <row r="876" spans="1:11" x14ac:dyDescent="0.25">
      <c r="A876" s="4" t="s">
        <v>29996</v>
      </c>
      <c r="G876" t="s">
        <v>29974</v>
      </c>
      <c r="H876" t="s">
        <v>28269</v>
      </c>
      <c r="I876" t="s">
        <v>28263</v>
      </c>
      <c r="J876" t="s">
        <v>29997</v>
      </c>
      <c r="K876">
        <v>3432</v>
      </c>
    </row>
    <row r="877" spans="1:11" x14ac:dyDescent="0.25">
      <c r="A877" s="4" t="s">
        <v>29998</v>
      </c>
      <c r="G877" t="s">
        <v>29974</v>
      </c>
      <c r="H877" t="s">
        <v>28269</v>
      </c>
      <c r="I877" t="s">
        <v>28266</v>
      </c>
      <c r="J877" t="s">
        <v>29999</v>
      </c>
      <c r="K877">
        <v>3431</v>
      </c>
    </row>
    <row r="878" spans="1:11" x14ac:dyDescent="0.25">
      <c r="A878" s="4" t="s">
        <v>30000</v>
      </c>
      <c r="G878" t="s">
        <v>29974</v>
      </c>
      <c r="H878" t="s">
        <v>28269</v>
      </c>
      <c r="I878" t="s">
        <v>28269</v>
      </c>
      <c r="J878" t="s">
        <v>30001</v>
      </c>
      <c r="K878">
        <v>3430</v>
      </c>
    </row>
    <row r="879" spans="1:11" x14ac:dyDescent="0.25">
      <c r="A879" s="4" t="s">
        <v>30002</v>
      </c>
      <c r="G879" t="s">
        <v>29974</v>
      </c>
      <c r="H879" t="s">
        <v>28269</v>
      </c>
      <c r="I879" t="s">
        <v>28321</v>
      </c>
      <c r="J879" t="s">
        <v>30003</v>
      </c>
      <c r="K879">
        <v>3429</v>
      </c>
    </row>
    <row r="880" spans="1:11" x14ac:dyDescent="0.25">
      <c r="A880" s="4" t="s">
        <v>30004</v>
      </c>
      <c r="G880" t="s">
        <v>29974</v>
      </c>
      <c r="H880" t="s">
        <v>28269</v>
      </c>
      <c r="I880" t="s">
        <v>28215</v>
      </c>
      <c r="J880" t="s">
        <v>30005</v>
      </c>
      <c r="K880">
        <v>3428</v>
      </c>
    </row>
    <row r="881" spans="1:11" x14ac:dyDescent="0.25">
      <c r="A881" s="4" t="s">
        <v>30006</v>
      </c>
      <c r="G881" t="s">
        <v>29974</v>
      </c>
      <c r="H881" t="s">
        <v>28269</v>
      </c>
      <c r="I881" t="s">
        <v>28277</v>
      </c>
      <c r="J881" t="s">
        <v>30007</v>
      </c>
      <c r="K881">
        <v>3427</v>
      </c>
    </row>
    <row r="882" spans="1:11" x14ac:dyDescent="0.25">
      <c r="A882" s="4" t="s">
        <v>30008</v>
      </c>
      <c r="G882" t="s">
        <v>29974</v>
      </c>
      <c r="H882" t="s">
        <v>28269</v>
      </c>
      <c r="I882" t="s">
        <v>28214</v>
      </c>
      <c r="J882" t="s">
        <v>30009</v>
      </c>
      <c r="K882">
        <v>3426</v>
      </c>
    </row>
    <row r="883" spans="1:11" x14ac:dyDescent="0.25">
      <c r="A883" s="4" t="s">
        <v>30010</v>
      </c>
      <c r="G883" t="s">
        <v>29974</v>
      </c>
      <c r="H883" t="s">
        <v>28269</v>
      </c>
      <c r="I883" t="s">
        <v>28218</v>
      </c>
      <c r="J883" t="s">
        <v>30011</v>
      </c>
      <c r="K883">
        <v>3425</v>
      </c>
    </row>
    <row r="884" spans="1:11" x14ac:dyDescent="0.25">
      <c r="A884" s="4" t="s">
        <v>30012</v>
      </c>
      <c r="G884" t="s">
        <v>29974</v>
      </c>
      <c r="H884" t="s">
        <v>28269</v>
      </c>
      <c r="I884" t="s">
        <v>28227</v>
      </c>
      <c r="J884" t="s">
        <v>30013</v>
      </c>
      <c r="K884">
        <v>3424</v>
      </c>
    </row>
    <row r="885" spans="1:11" x14ac:dyDescent="0.25">
      <c r="A885" s="4" t="s">
        <v>30014</v>
      </c>
      <c r="G885" t="s">
        <v>29974</v>
      </c>
      <c r="H885" t="s">
        <v>28269</v>
      </c>
      <c r="I885" t="s">
        <v>28230</v>
      </c>
      <c r="J885" t="s">
        <v>30015</v>
      </c>
      <c r="K885">
        <v>3423</v>
      </c>
    </row>
    <row r="886" spans="1:11" x14ac:dyDescent="0.25">
      <c r="A886" s="4" t="s">
        <v>30016</v>
      </c>
      <c r="G886" t="s">
        <v>29974</v>
      </c>
      <c r="H886" t="s">
        <v>28272</v>
      </c>
      <c r="I886" t="s">
        <v>28288</v>
      </c>
      <c r="J886" t="s">
        <v>30017</v>
      </c>
      <c r="K886">
        <v>3422</v>
      </c>
    </row>
    <row r="887" spans="1:11" x14ac:dyDescent="0.25">
      <c r="A887" s="4" t="s">
        <v>30018</v>
      </c>
      <c r="G887" t="s">
        <v>29974</v>
      </c>
      <c r="H887" t="s">
        <v>28272</v>
      </c>
      <c r="I887" t="s">
        <v>28233</v>
      </c>
      <c r="J887" t="s">
        <v>30019</v>
      </c>
      <c r="K887">
        <v>3421</v>
      </c>
    </row>
    <row r="888" spans="1:11" x14ac:dyDescent="0.25">
      <c r="A888" s="4" t="s">
        <v>30020</v>
      </c>
      <c r="G888" t="s">
        <v>29974</v>
      </c>
      <c r="H888" t="s">
        <v>28272</v>
      </c>
      <c r="I888" t="s">
        <v>28236</v>
      </c>
      <c r="J888" t="s">
        <v>30021</v>
      </c>
      <c r="K888">
        <v>3420</v>
      </c>
    </row>
    <row r="889" spans="1:11" x14ac:dyDescent="0.25">
      <c r="A889" s="4" t="s">
        <v>30022</v>
      </c>
      <c r="G889" t="s">
        <v>29974</v>
      </c>
      <c r="H889" t="s">
        <v>28272</v>
      </c>
      <c r="I889" t="s">
        <v>28345</v>
      </c>
      <c r="J889" t="s">
        <v>30023</v>
      </c>
      <c r="K889">
        <v>3419</v>
      </c>
    </row>
    <row r="890" spans="1:11" x14ac:dyDescent="0.25">
      <c r="A890" s="4" t="s">
        <v>30024</v>
      </c>
      <c r="G890" t="s">
        <v>29974</v>
      </c>
      <c r="H890" t="s">
        <v>28272</v>
      </c>
      <c r="I890" t="s">
        <v>28300</v>
      </c>
      <c r="J890" t="s">
        <v>30025</v>
      </c>
      <c r="K890">
        <v>3418</v>
      </c>
    </row>
    <row r="891" spans="1:11" x14ac:dyDescent="0.25">
      <c r="A891" s="4" t="s">
        <v>30026</v>
      </c>
      <c r="G891" t="s">
        <v>29974</v>
      </c>
      <c r="H891" t="s">
        <v>28272</v>
      </c>
      <c r="I891" t="s">
        <v>28245</v>
      </c>
      <c r="J891" t="s">
        <v>30027</v>
      </c>
      <c r="K891">
        <v>3417</v>
      </c>
    </row>
    <row r="892" spans="1:11" x14ac:dyDescent="0.25">
      <c r="A892" s="4" t="s">
        <v>30028</v>
      </c>
      <c r="G892" t="s">
        <v>29974</v>
      </c>
      <c r="H892" t="s">
        <v>28272</v>
      </c>
      <c r="I892" t="s">
        <v>28248</v>
      </c>
      <c r="J892" t="s">
        <v>30029</v>
      </c>
      <c r="K892">
        <v>3416</v>
      </c>
    </row>
    <row r="893" spans="1:11" x14ac:dyDescent="0.25">
      <c r="A893" s="4" t="s">
        <v>30030</v>
      </c>
      <c r="G893" t="s">
        <v>29974</v>
      </c>
      <c r="H893" t="s">
        <v>28272</v>
      </c>
      <c r="I893" t="s">
        <v>28257</v>
      </c>
      <c r="J893" t="s">
        <v>30031</v>
      </c>
      <c r="K893">
        <v>3415</v>
      </c>
    </row>
    <row r="894" spans="1:11" x14ac:dyDescent="0.25">
      <c r="A894" s="4" t="s">
        <v>30032</v>
      </c>
      <c r="G894" t="s">
        <v>29974</v>
      </c>
      <c r="H894" t="s">
        <v>28272</v>
      </c>
      <c r="I894" t="s">
        <v>28309</v>
      </c>
      <c r="J894" t="s">
        <v>30033</v>
      </c>
      <c r="K894">
        <v>3414</v>
      </c>
    </row>
    <row r="895" spans="1:11" x14ac:dyDescent="0.25">
      <c r="A895" s="4" t="s">
        <v>30034</v>
      </c>
      <c r="G895" t="s">
        <v>29974</v>
      </c>
      <c r="H895" t="s">
        <v>28272</v>
      </c>
      <c r="I895" t="s">
        <v>28312</v>
      </c>
      <c r="J895" t="s">
        <v>30035</v>
      </c>
      <c r="K895">
        <v>3413</v>
      </c>
    </row>
    <row r="896" spans="1:11" x14ac:dyDescent="0.25">
      <c r="A896" s="4" t="s">
        <v>30036</v>
      </c>
      <c r="G896" t="s">
        <v>29974</v>
      </c>
      <c r="H896" t="s">
        <v>28272</v>
      </c>
      <c r="I896" t="s">
        <v>28260</v>
      </c>
      <c r="J896" t="s">
        <v>30037</v>
      </c>
      <c r="K896">
        <v>3412</v>
      </c>
    </row>
    <row r="897" spans="1:11" x14ac:dyDescent="0.25">
      <c r="A897" s="4" t="s">
        <v>30038</v>
      </c>
      <c r="G897" t="s">
        <v>29974</v>
      </c>
      <c r="H897" t="s">
        <v>28272</v>
      </c>
      <c r="I897" t="s">
        <v>28263</v>
      </c>
      <c r="J897" t="s">
        <v>30039</v>
      </c>
      <c r="K897">
        <v>3411</v>
      </c>
    </row>
    <row r="898" spans="1:11" x14ac:dyDescent="0.25">
      <c r="A898" s="4" t="s">
        <v>30040</v>
      </c>
      <c r="G898" t="s">
        <v>29974</v>
      </c>
      <c r="H898" t="s">
        <v>28272</v>
      </c>
      <c r="I898" t="s">
        <v>28272</v>
      </c>
      <c r="J898" t="s">
        <v>30041</v>
      </c>
      <c r="K898">
        <v>3410</v>
      </c>
    </row>
    <row r="899" spans="1:11" x14ac:dyDescent="0.25">
      <c r="A899" s="4" t="s">
        <v>30042</v>
      </c>
      <c r="G899" t="s">
        <v>29974</v>
      </c>
      <c r="H899" t="s">
        <v>28272</v>
      </c>
      <c r="I899" t="s">
        <v>28368</v>
      </c>
      <c r="J899" t="s">
        <v>30043</v>
      </c>
      <c r="K899">
        <v>3409</v>
      </c>
    </row>
    <row r="900" spans="1:11" x14ac:dyDescent="0.25">
      <c r="A900" s="4" t="s">
        <v>30044</v>
      </c>
      <c r="G900" t="s">
        <v>29974</v>
      </c>
      <c r="H900" t="s">
        <v>28272</v>
      </c>
      <c r="I900" t="s">
        <v>28321</v>
      </c>
      <c r="J900" t="s">
        <v>30045</v>
      </c>
      <c r="K900">
        <v>3408</v>
      </c>
    </row>
    <row r="901" spans="1:11" x14ac:dyDescent="0.25">
      <c r="A901" s="4" t="s">
        <v>30046</v>
      </c>
      <c r="G901" t="s">
        <v>29974</v>
      </c>
      <c r="H901" t="s">
        <v>28272</v>
      </c>
      <c r="I901" t="s">
        <v>28215</v>
      </c>
      <c r="J901" t="s">
        <v>30047</v>
      </c>
      <c r="K901">
        <v>3407</v>
      </c>
    </row>
    <row r="902" spans="1:11" x14ac:dyDescent="0.25">
      <c r="A902" s="4" t="s">
        <v>30048</v>
      </c>
      <c r="G902" t="s">
        <v>29974</v>
      </c>
      <c r="H902" t="s">
        <v>28272</v>
      </c>
      <c r="I902" t="s">
        <v>28277</v>
      </c>
      <c r="J902" t="s">
        <v>30049</v>
      </c>
      <c r="K902">
        <v>3406</v>
      </c>
    </row>
    <row r="903" spans="1:11" x14ac:dyDescent="0.25">
      <c r="A903" s="4" t="s">
        <v>30050</v>
      </c>
      <c r="G903" t="s">
        <v>29974</v>
      </c>
      <c r="H903" t="s">
        <v>28272</v>
      </c>
      <c r="I903" t="s">
        <v>28221</v>
      </c>
      <c r="J903" t="s">
        <v>30051</v>
      </c>
      <c r="K903">
        <v>3405</v>
      </c>
    </row>
    <row r="904" spans="1:11" x14ac:dyDescent="0.25">
      <c r="A904" s="4" t="s">
        <v>30052</v>
      </c>
      <c r="G904" t="s">
        <v>29974</v>
      </c>
      <c r="H904" t="s">
        <v>28272</v>
      </c>
      <c r="I904" t="s">
        <v>28224</v>
      </c>
      <c r="J904" t="s">
        <v>30053</v>
      </c>
      <c r="K904">
        <v>3404</v>
      </c>
    </row>
    <row r="905" spans="1:11" x14ac:dyDescent="0.25">
      <c r="A905" s="4" t="s">
        <v>30054</v>
      </c>
      <c r="G905" t="s">
        <v>29974</v>
      </c>
      <c r="H905" t="s">
        <v>28272</v>
      </c>
      <c r="I905" t="s">
        <v>28227</v>
      </c>
      <c r="J905" t="s">
        <v>30055</v>
      </c>
      <c r="K905">
        <v>3403</v>
      </c>
    </row>
    <row r="906" spans="1:11" x14ac:dyDescent="0.25">
      <c r="A906" s="4" t="s">
        <v>30056</v>
      </c>
      <c r="G906" t="s">
        <v>29974</v>
      </c>
      <c r="H906" t="s">
        <v>28272</v>
      </c>
      <c r="I906" t="s">
        <v>28230</v>
      </c>
      <c r="J906" t="s">
        <v>30057</v>
      </c>
      <c r="K906">
        <v>3402</v>
      </c>
    </row>
    <row r="907" spans="1:11" x14ac:dyDescent="0.25">
      <c r="A907" s="4" t="s">
        <v>30058</v>
      </c>
      <c r="G907" t="s">
        <v>29974</v>
      </c>
      <c r="H907" t="s">
        <v>28368</v>
      </c>
      <c r="I907" t="s">
        <v>28336</v>
      </c>
      <c r="J907" t="s">
        <v>30059</v>
      </c>
      <c r="K907">
        <v>3401</v>
      </c>
    </row>
    <row r="908" spans="1:11" x14ac:dyDescent="0.25">
      <c r="A908" s="4" t="s">
        <v>30060</v>
      </c>
      <c r="G908" t="s">
        <v>29974</v>
      </c>
      <c r="H908" t="s">
        <v>28368</v>
      </c>
      <c r="I908" t="s">
        <v>28236</v>
      </c>
      <c r="J908" t="s">
        <v>30061</v>
      </c>
      <c r="K908">
        <v>3400</v>
      </c>
    </row>
    <row r="909" spans="1:11" x14ac:dyDescent="0.25">
      <c r="A909" s="4" t="s">
        <v>30062</v>
      </c>
      <c r="G909" t="s">
        <v>29974</v>
      </c>
      <c r="H909" t="s">
        <v>28368</v>
      </c>
      <c r="I909" t="s">
        <v>28239</v>
      </c>
      <c r="J909" t="s">
        <v>30063</v>
      </c>
      <c r="K909">
        <v>3399</v>
      </c>
    </row>
    <row r="910" spans="1:11" x14ac:dyDescent="0.25">
      <c r="A910" s="4" t="s">
        <v>30064</v>
      </c>
      <c r="G910" t="s">
        <v>29974</v>
      </c>
      <c r="H910" t="s">
        <v>28368</v>
      </c>
      <c r="I910" t="s">
        <v>28242</v>
      </c>
      <c r="J910" t="s">
        <v>30065</v>
      </c>
      <c r="K910">
        <v>3398</v>
      </c>
    </row>
    <row r="911" spans="1:11" x14ac:dyDescent="0.25">
      <c r="A911" s="4" t="s">
        <v>30066</v>
      </c>
      <c r="G911" t="s">
        <v>29974</v>
      </c>
      <c r="H911" t="s">
        <v>28368</v>
      </c>
      <c r="I911" t="s">
        <v>28345</v>
      </c>
      <c r="J911" t="s">
        <v>30067</v>
      </c>
      <c r="K911">
        <v>3397</v>
      </c>
    </row>
    <row r="912" spans="1:11" x14ac:dyDescent="0.25">
      <c r="A912" s="4" t="s">
        <v>30068</v>
      </c>
      <c r="G912" t="s">
        <v>29974</v>
      </c>
      <c r="H912" t="s">
        <v>28368</v>
      </c>
      <c r="I912" t="s">
        <v>28297</v>
      </c>
      <c r="J912" t="s">
        <v>30069</v>
      </c>
      <c r="K912">
        <v>3396</v>
      </c>
    </row>
    <row r="913" spans="1:11" x14ac:dyDescent="0.25">
      <c r="A913" s="4" t="s">
        <v>30070</v>
      </c>
      <c r="G913" t="s">
        <v>29974</v>
      </c>
      <c r="H913" t="s">
        <v>28368</v>
      </c>
      <c r="I913" t="s">
        <v>28248</v>
      </c>
      <c r="J913" t="s">
        <v>30071</v>
      </c>
      <c r="K913">
        <v>3395</v>
      </c>
    </row>
    <row r="914" spans="1:11" x14ac:dyDescent="0.25">
      <c r="A914" s="4" t="s">
        <v>30072</v>
      </c>
      <c r="G914" t="s">
        <v>29974</v>
      </c>
      <c r="H914" t="s">
        <v>28368</v>
      </c>
      <c r="I914" t="s">
        <v>28251</v>
      </c>
      <c r="J914" t="s">
        <v>30073</v>
      </c>
      <c r="K914">
        <v>3394</v>
      </c>
    </row>
    <row r="915" spans="1:11" x14ac:dyDescent="0.25">
      <c r="A915" s="4" t="s">
        <v>30074</v>
      </c>
      <c r="G915" t="s">
        <v>29974</v>
      </c>
      <c r="H915" t="s">
        <v>28368</v>
      </c>
      <c r="I915" t="s">
        <v>28254</v>
      </c>
      <c r="J915" t="s">
        <v>30075</v>
      </c>
      <c r="K915">
        <v>3393</v>
      </c>
    </row>
    <row r="916" spans="1:11" x14ac:dyDescent="0.25">
      <c r="A916" s="4" t="s">
        <v>30076</v>
      </c>
      <c r="G916" t="s">
        <v>29974</v>
      </c>
      <c r="H916" t="s">
        <v>28368</v>
      </c>
      <c r="I916" t="s">
        <v>28257</v>
      </c>
      <c r="J916" t="s">
        <v>30077</v>
      </c>
      <c r="K916">
        <v>3392</v>
      </c>
    </row>
    <row r="917" spans="1:11" x14ac:dyDescent="0.25">
      <c r="A917" s="4" t="s">
        <v>30078</v>
      </c>
      <c r="G917" t="s">
        <v>29974</v>
      </c>
      <c r="H917" t="s">
        <v>28368</v>
      </c>
      <c r="I917" t="s">
        <v>28309</v>
      </c>
      <c r="J917" t="s">
        <v>30079</v>
      </c>
      <c r="K917">
        <v>3391</v>
      </c>
    </row>
    <row r="918" spans="1:11" x14ac:dyDescent="0.25">
      <c r="A918" s="4" t="s">
        <v>30080</v>
      </c>
      <c r="G918" t="s">
        <v>29974</v>
      </c>
      <c r="H918" t="s">
        <v>28368</v>
      </c>
      <c r="I918" t="s">
        <v>28263</v>
      </c>
      <c r="J918" t="s">
        <v>30081</v>
      </c>
      <c r="K918">
        <v>3390</v>
      </c>
    </row>
    <row r="919" spans="1:11" x14ac:dyDescent="0.25">
      <c r="A919" s="4" t="s">
        <v>30082</v>
      </c>
      <c r="G919" t="s">
        <v>29974</v>
      </c>
      <c r="H919" t="s">
        <v>28368</v>
      </c>
      <c r="I919" t="s">
        <v>28266</v>
      </c>
      <c r="J919" t="s">
        <v>30083</v>
      </c>
      <c r="K919">
        <v>3389</v>
      </c>
    </row>
    <row r="920" spans="1:11" x14ac:dyDescent="0.25">
      <c r="A920" s="4" t="s">
        <v>30084</v>
      </c>
      <c r="G920" t="s">
        <v>29974</v>
      </c>
      <c r="H920" t="s">
        <v>28368</v>
      </c>
      <c r="I920" t="s">
        <v>28269</v>
      </c>
      <c r="J920" t="s">
        <v>30085</v>
      </c>
      <c r="K920">
        <v>3388</v>
      </c>
    </row>
    <row r="921" spans="1:11" x14ac:dyDescent="0.25">
      <c r="A921" s="4" t="s">
        <v>30086</v>
      </c>
      <c r="G921" t="s">
        <v>29974</v>
      </c>
      <c r="H921" t="s">
        <v>28368</v>
      </c>
      <c r="I921" t="s">
        <v>28272</v>
      </c>
      <c r="J921" t="s">
        <v>30087</v>
      </c>
      <c r="K921">
        <v>3387</v>
      </c>
    </row>
    <row r="922" spans="1:11" x14ac:dyDescent="0.25">
      <c r="A922" s="4" t="s">
        <v>30088</v>
      </c>
      <c r="G922" t="s">
        <v>29974</v>
      </c>
      <c r="H922" t="s">
        <v>28368</v>
      </c>
      <c r="I922" t="s">
        <v>28368</v>
      </c>
      <c r="J922" t="s">
        <v>30089</v>
      </c>
      <c r="K922">
        <v>3386</v>
      </c>
    </row>
    <row r="923" spans="1:11" x14ac:dyDescent="0.25">
      <c r="A923" s="4" t="s">
        <v>30090</v>
      </c>
      <c r="G923" t="s">
        <v>29974</v>
      </c>
      <c r="H923" t="s">
        <v>28368</v>
      </c>
      <c r="I923" t="s">
        <v>28277</v>
      </c>
      <c r="J923" t="s">
        <v>30091</v>
      </c>
      <c r="K923">
        <v>3385</v>
      </c>
    </row>
    <row r="924" spans="1:11" x14ac:dyDescent="0.25">
      <c r="A924" s="4" t="s">
        <v>30092</v>
      </c>
      <c r="G924" t="s">
        <v>29974</v>
      </c>
      <c r="H924" t="s">
        <v>28368</v>
      </c>
      <c r="I924" t="s">
        <v>28214</v>
      </c>
      <c r="J924" t="s">
        <v>30093</v>
      </c>
      <c r="K924">
        <v>3384</v>
      </c>
    </row>
    <row r="925" spans="1:11" x14ac:dyDescent="0.25">
      <c r="A925" s="4" t="s">
        <v>30094</v>
      </c>
      <c r="G925" t="s">
        <v>29974</v>
      </c>
      <c r="H925" t="s">
        <v>28368</v>
      </c>
      <c r="I925" t="s">
        <v>28218</v>
      </c>
      <c r="J925" t="s">
        <v>30095</v>
      </c>
      <c r="K925">
        <v>3383</v>
      </c>
    </row>
    <row r="926" spans="1:11" x14ac:dyDescent="0.25">
      <c r="A926" s="4" t="s">
        <v>30096</v>
      </c>
      <c r="G926" t="s">
        <v>29974</v>
      </c>
      <c r="H926" t="s">
        <v>28368</v>
      </c>
      <c r="I926" t="s">
        <v>28221</v>
      </c>
      <c r="J926" t="s">
        <v>30097</v>
      </c>
      <c r="K926">
        <v>3382</v>
      </c>
    </row>
    <row r="927" spans="1:11" x14ac:dyDescent="0.25">
      <c r="A927" s="4" t="s">
        <v>30098</v>
      </c>
      <c r="G927" t="s">
        <v>29974</v>
      </c>
      <c r="H927" t="s">
        <v>28368</v>
      </c>
      <c r="I927" t="s">
        <v>28224</v>
      </c>
      <c r="J927" t="s">
        <v>30099</v>
      </c>
      <c r="K927">
        <v>3381</v>
      </c>
    </row>
    <row r="928" spans="1:11" x14ac:dyDescent="0.25">
      <c r="A928" s="4" t="s">
        <v>30100</v>
      </c>
      <c r="G928" t="s">
        <v>29974</v>
      </c>
      <c r="H928" t="s">
        <v>28321</v>
      </c>
      <c r="I928" t="s">
        <v>28288</v>
      </c>
      <c r="J928" t="s">
        <v>30101</v>
      </c>
      <c r="K928">
        <v>3380</v>
      </c>
    </row>
    <row r="929" spans="1:11" x14ac:dyDescent="0.25">
      <c r="A929" s="4" t="s">
        <v>30102</v>
      </c>
      <c r="G929" t="s">
        <v>29974</v>
      </c>
      <c r="H929" t="s">
        <v>28321</v>
      </c>
      <c r="I929" t="s">
        <v>28233</v>
      </c>
      <c r="J929" t="s">
        <v>30103</v>
      </c>
      <c r="K929">
        <v>3379</v>
      </c>
    </row>
    <row r="930" spans="1:11" x14ac:dyDescent="0.25">
      <c r="A930" s="4" t="s">
        <v>30104</v>
      </c>
      <c r="G930" t="s">
        <v>29974</v>
      </c>
      <c r="H930" t="s">
        <v>28321</v>
      </c>
      <c r="I930" t="s">
        <v>28236</v>
      </c>
      <c r="J930" t="s">
        <v>30105</v>
      </c>
      <c r="K930">
        <v>3378</v>
      </c>
    </row>
    <row r="931" spans="1:11" x14ac:dyDescent="0.25">
      <c r="A931" s="4" t="s">
        <v>30106</v>
      </c>
      <c r="G931" t="s">
        <v>29974</v>
      </c>
      <c r="H931" t="s">
        <v>28321</v>
      </c>
      <c r="I931" t="s">
        <v>28239</v>
      </c>
      <c r="J931" t="s">
        <v>30107</v>
      </c>
      <c r="K931">
        <v>3377</v>
      </c>
    </row>
    <row r="932" spans="1:11" x14ac:dyDescent="0.25">
      <c r="A932" s="4" t="s">
        <v>30108</v>
      </c>
      <c r="G932" t="s">
        <v>29974</v>
      </c>
      <c r="H932" t="s">
        <v>28321</v>
      </c>
      <c r="I932" t="s">
        <v>28242</v>
      </c>
      <c r="J932" t="s">
        <v>30109</v>
      </c>
      <c r="K932">
        <v>3376</v>
      </c>
    </row>
    <row r="933" spans="1:11" x14ac:dyDescent="0.25">
      <c r="A933" s="4" t="s">
        <v>30110</v>
      </c>
      <c r="G933" t="s">
        <v>29974</v>
      </c>
      <c r="H933" t="s">
        <v>28321</v>
      </c>
      <c r="I933" t="s">
        <v>28300</v>
      </c>
      <c r="J933" t="s">
        <v>30111</v>
      </c>
      <c r="K933">
        <v>3375</v>
      </c>
    </row>
    <row r="934" spans="1:11" x14ac:dyDescent="0.25">
      <c r="A934" s="4" t="s">
        <v>30112</v>
      </c>
      <c r="G934" t="s">
        <v>29974</v>
      </c>
      <c r="H934" t="s">
        <v>28321</v>
      </c>
      <c r="I934" t="s">
        <v>28245</v>
      </c>
      <c r="J934" t="s">
        <v>30113</v>
      </c>
      <c r="K934">
        <v>3374</v>
      </c>
    </row>
    <row r="935" spans="1:11" x14ac:dyDescent="0.25">
      <c r="A935" s="4" t="s">
        <v>30114</v>
      </c>
      <c r="G935" t="s">
        <v>29974</v>
      </c>
      <c r="H935" t="s">
        <v>28321</v>
      </c>
      <c r="I935" t="s">
        <v>28248</v>
      </c>
      <c r="J935" t="s">
        <v>30115</v>
      </c>
      <c r="K935">
        <v>3373</v>
      </c>
    </row>
    <row r="936" spans="1:11" x14ac:dyDescent="0.25">
      <c r="A936" s="4" t="s">
        <v>30116</v>
      </c>
      <c r="G936" t="s">
        <v>29974</v>
      </c>
      <c r="H936" t="s">
        <v>28321</v>
      </c>
      <c r="I936" t="s">
        <v>28251</v>
      </c>
      <c r="J936" t="s">
        <v>30117</v>
      </c>
      <c r="K936">
        <v>3372</v>
      </c>
    </row>
    <row r="937" spans="1:11" x14ac:dyDescent="0.25">
      <c r="A937" s="4" t="s">
        <v>30118</v>
      </c>
      <c r="G937" t="s">
        <v>29974</v>
      </c>
      <c r="H937" t="s">
        <v>28321</v>
      </c>
      <c r="I937" t="s">
        <v>28254</v>
      </c>
      <c r="J937" t="s">
        <v>30119</v>
      </c>
      <c r="K937">
        <v>3371</v>
      </c>
    </row>
    <row r="938" spans="1:11" x14ac:dyDescent="0.25">
      <c r="A938" s="4" t="s">
        <v>30120</v>
      </c>
      <c r="G938" t="s">
        <v>29974</v>
      </c>
      <c r="H938" t="s">
        <v>28321</v>
      </c>
      <c r="I938" t="s">
        <v>28312</v>
      </c>
      <c r="J938" t="s">
        <v>30121</v>
      </c>
      <c r="K938">
        <v>3370</v>
      </c>
    </row>
    <row r="939" spans="1:11" x14ac:dyDescent="0.25">
      <c r="A939" s="4" t="s">
        <v>30122</v>
      </c>
      <c r="G939" t="s">
        <v>29974</v>
      </c>
      <c r="H939" t="s">
        <v>28321</v>
      </c>
      <c r="I939" t="s">
        <v>28260</v>
      </c>
      <c r="J939" t="s">
        <v>30123</v>
      </c>
      <c r="K939">
        <v>3369</v>
      </c>
    </row>
    <row r="940" spans="1:11" x14ac:dyDescent="0.25">
      <c r="A940" s="4" t="s">
        <v>30124</v>
      </c>
      <c r="G940" t="s">
        <v>29974</v>
      </c>
      <c r="H940" t="s">
        <v>28321</v>
      </c>
      <c r="I940" t="s">
        <v>28263</v>
      </c>
      <c r="J940" t="s">
        <v>30125</v>
      </c>
      <c r="K940">
        <v>3368</v>
      </c>
    </row>
    <row r="941" spans="1:11" x14ac:dyDescent="0.25">
      <c r="A941" s="4" t="s">
        <v>30126</v>
      </c>
      <c r="G941" t="s">
        <v>29974</v>
      </c>
      <c r="H941" t="s">
        <v>28321</v>
      </c>
      <c r="I941" t="s">
        <v>28266</v>
      </c>
      <c r="J941" t="s">
        <v>30127</v>
      </c>
      <c r="K941">
        <v>3367</v>
      </c>
    </row>
    <row r="942" spans="1:11" x14ac:dyDescent="0.25">
      <c r="A942" s="4" t="s">
        <v>30128</v>
      </c>
      <c r="G942" t="s">
        <v>29974</v>
      </c>
      <c r="H942" t="s">
        <v>28321</v>
      </c>
      <c r="I942" t="s">
        <v>28269</v>
      </c>
      <c r="J942" t="s">
        <v>30129</v>
      </c>
      <c r="K942">
        <v>3366</v>
      </c>
    </row>
    <row r="943" spans="1:11" x14ac:dyDescent="0.25">
      <c r="A943" s="4" t="s">
        <v>30130</v>
      </c>
      <c r="G943" t="s">
        <v>29974</v>
      </c>
      <c r="H943" t="s">
        <v>28321</v>
      </c>
      <c r="I943" t="s">
        <v>28321</v>
      </c>
      <c r="J943" t="s">
        <v>30131</v>
      </c>
      <c r="K943">
        <v>3365</v>
      </c>
    </row>
    <row r="944" spans="1:11" x14ac:dyDescent="0.25">
      <c r="A944" s="4" t="s">
        <v>30132</v>
      </c>
      <c r="G944" t="s">
        <v>29974</v>
      </c>
      <c r="H944" t="s">
        <v>28321</v>
      </c>
      <c r="I944" t="s">
        <v>28215</v>
      </c>
      <c r="J944" t="s">
        <v>30133</v>
      </c>
      <c r="K944">
        <v>3364</v>
      </c>
    </row>
    <row r="945" spans="1:11" x14ac:dyDescent="0.25">
      <c r="A945" s="4" t="s">
        <v>30134</v>
      </c>
      <c r="G945" t="s">
        <v>29974</v>
      </c>
      <c r="H945" t="s">
        <v>28321</v>
      </c>
      <c r="I945" t="s">
        <v>28277</v>
      </c>
      <c r="J945" t="s">
        <v>30135</v>
      </c>
      <c r="K945">
        <v>3363</v>
      </c>
    </row>
    <row r="946" spans="1:11" x14ac:dyDescent="0.25">
      <c r="A946" s="4" t="s">
        <v>30136</v>
      </c>
      <c r="G946" t="s">
        <v>29974</v>
      </c>
      <c r="H946" t="s">
        <v>28321</v>
      </c>
      <c r="I946" t="s">
        <v>28214</v>
      </c>
      <c r="J946" t="s">
        <v>30137</v>
      </c>
      <c r="K946">
        <v>3362</v>
      </c>
    </row>
    <row r="947" spans="1:11" x14ac:dyDescent="0.25">
      <c r="A947" s="4" t="s">
        <v>30138</v>
      </c>
      <c r="G947" t="s">
        <v>29974</v>
      </c>
      <c r="H947" t="s">
        <v>28321</v>
      </c>
      <c r="I947" t="s">
        <v>28227</v>
      </c>
      <c r="J947" t="s">
        <v>30139</v>
      </c>
      <c r="K947">
        <v>3361</v>
      </c>
    </row>
    <row r="948" spans="1:11" x14ac:dyDescent="0.25">
      <c r="A948" s="4" t="s">
        <v>30140</v>
      </c>
      <c r="G948" t="s">
        <v>29974</v>
      </c>
      <c r="H948" t="s">
        <v>28321</v>
      </c>
      <c r="I948" t="s">
        <v>28230</v>
      </c>
      <c r="J948" t="s">
        <v>30141</v>
      </c>
      <c r="K948">
        <v>3360</v>
      </c>
    </row>
    <row r="949" spans="1:11" x14ac:dyDescent="0.25">
      <c r="A949" s="4" t="s">
        <v>30142</v>
      </c>
      <c r="G949" t="s">
        <v>29974</v>
      </c>
      <c r="H949" t="s">
        <v>28215</v>
      </c>
      <c r="I949" t="s">
        <v>28336</v>
      </c>
      <c r="J949" t="s">
        <v>30143</v>
      </c>
      <c r="K949">
        <v>3359</v>
      </c>
    </row>
    <row r="950" spans="1:11" x14ac:dyDescent="0.25">
      <c r="A950" s="4" t="s">
        <v>30144</v>
      </c>
      <c r="G950" t="s">
        <v>29974</v>
      </c>
      <c r="H950" t="s">
        <v>28215</v>
      </c>
      <c r="I950" t="s">
        <v>28288</v>
      </c>
      <c r="J950" t="s">
        <v>30145</v>
      </c>
      <c r="K950">
        <v>3358</v>
      </c>
    </row>
    <row r="951" spans="1:11" x14ac:dyDescent="0.25">
      <c r="A951" s="4" t="s">
        <v>30146</v>
      </c>
      <c r="G951" t="s">
        <v>29974</v>
      </c>
      <c r="H951" t="s">
        <v>28215</v>
      </c>
      <c r="I951" t="s">
        <v>28233</v>
      </c>
      <c r="J951" t="s">
        <v>30147</v>
      </c>
      <c r="K951">
        <v>3357</v>
      </c>
    </row>
    <row r="952" spans="1:11" x14ac:dyDescent="0.25">
      <c r="A952" s="4" t="s">
        <v>30148</v>
      </c>
      <c r="G952" t="s">
        <v>29974</v>
      </c>
      <c r="H952" t="s">
        <v>28215</v>
      </c>
      <c r="I952" t="s">
        <v>28242</v>
      </c>
      <c r="J952" t="s">
        <v>30149</v>
      </c>
      <c r="K952">
        <v>3356</v>
      </c>
    </row>
    <row r="953" spans="1:11" x14ac:dyDescent="0.25">
      <c r="A953" s="4" t="s">
        <v>30150</v>
      </c>
      <c r="G953" t="s">
        <v>29974</v>
      </c>
      <c r="H953" t="s">
        <v>28215</v>
      </c>
      <c r="I953" t="s">
        <v>28345</v>
      </c>
      <c r="J953" t="s">
        <v>30151</v>
      </c>
      <c r="K953">
        <v>3355</v>
      </c>
    </row>
    <row r="954" spans="1:11" x14ac:dyDescent="0.25">
      <c r="A954" s="4" t="s">
        <v>30152</v>
      </c>
      <c r="G954" t="s">
        <v>29974</v>
      </c>
      <c r="H954" t="s">
        <v>28215</v>
      </c>
      <c r="I954" t="s">
        <v>28297</v>
      </c>
      <c r="J954" t="s">
        <v>30153</v>
      </c>
      <c r="K954">
        <v>3354</v>
      </c>
    </row>
    <row r="955" spans="1:11" x14ac:dyDescent="0.25">
      <c r="A955" s="4" t="s">
        <v>30154</v>
      </c>
      <c r="G955" t="s">
        <v>29974</v>
      </c>
      <c r="H955" t="s">
        <v>28215</v>
      </c>
      <c r="I955" t="s">
        <v>28300</v>
      </c>
      <c r="J955" t="s">
        <v>30155</v>
      </c>
      <c r="K955">
        <v>3353</v>
      </c>
    </row>
    <row r="956" spans="1:11" x14ac:dyDescent="0.25">
      <c r="A956" s="4" t="s">
        <v>30156</v>
      </c>
      <c r="G956" t="s">
        <v>29974</v>
      </c>
      <c r="H956" t="s">
        <v>28215</v>
      </c>
      <c r="I956" t="s">
        <v>28245</v>
      </c>
      <c r="J956" t="s">
        <v>30157</v>
      </c>
      <c r="K956">
        <v>3352</v>
      </c>
    </row>
    <row r="957" spans="1:11" x14ac:dyDescent="0.25">
      <c r="A957" s="4" t="s">
        <v>30158</v>
      </c>
      <c r="G957" t="s">
        <v>29974</v>
      </c>
      <c r="H957" t="s">
        <v>28215</v>
      </c>
      <c r="I957" t="s">
        <v>28254</v>
      </c>
      <c r="J957" t="s">
        <v>30159</v>
      </c>
      <c r="K957">
        <v>3351</v>
      </c>
    </row>
    <row r="958" spans="1:11" x14ac:dyDescent="0.25">
      <c r="A958" s="4" t="s">
        <v>30160</v>
      </c>
      <c r="G958" t="s">
        <v>29974</v>
      </c>
      <c r="H958" t="s">
        <v>28215</v>
      </c>
      <c r="I958" t="s">
        <v>28257</v>
      </c>
      <c r="J958" t="s">
        <v>30161</v>
      </c>
      <c r="K958">
        <v>3350</v>
      </c>
    </row>
    <row r="959" spans="1:11" x14ac:dyDescent="0.25">
      <c r="A959" s="4" t="s">
        <v>30162</v>
      </c>
      <c r="G959" t="s">
        <v>29974</v>
      </c>
      <c r="H959" t="s">
        <v>28215</v>
      </c>
      <c r="I959" t="s">
        <v>28309</v>
      </c>
      <c r="J959" t="s">
        <v>30163</v>
      </c>
      <c r="K959">
        <v>3349</v>
      </c>
    </row>
    <row r="960" spans="1:11" x14ac:dyDescent="0.25">
      <c r="A960" s="4" t="s">
        <v>30164</v>
      </c>
      <c r="G960" t="s">
        <v>29974</v>
      </c>
      <c r="H960" t="s">
        <v>28215</v>
      </c>
      <c r="I960" t="s">
        <v>28312</v>
      </c>
      <c r="J960" t="s">
        <v>30165</v>
      </c>
      <c r="K960">
        <v>3348</v>
      </c>
    </row>
    <row r="961" spans="1:11" x14ac:dyDescent="0.25">
      <c r="A961" s="4" t="s">
        <v>30166</v>
      </c>
      <c r="G961" t="s">
        <v>29974</v>
      </c>
      <c r="H961" t="s">
        <v>28215</v>
      </c>
      <c r="I961" t="s">
        <v>28260</v>
      </c>
      <c r="J961" t="s">
        <v>30167</v>
      </c>
      <c r="K961">
        <v>3347</v>
      </c>
    </row>
    <row r="962" spans="1:11" x14ac:dyDescent="0.25">
      <c r="A962" s="4" t="s">
        <v>30168</v>
      </c>
      <c r="G962" t="s">
        <v>29974</v>
      </c>
      <c r="H962" t="s">
        <v>28215</v>
      </c>
      <c r="I962" t="s">
        <v>28269</v>
      </c>
      <c r="J962" t="s">
        <v>30169</v>
      </c>
      <c r="K962">
        <v>3346</v>
      </c>
    </row>
    <row r="963" spans="1:11" x14ac:dyDescent="0.25">
      <c r="A963" s="4" t="s">
        <v>30170</v>
      </c>
      <c r="G963" t="s">
        <v>29974</v>
      </c>
      <c r="H963" t="s">
        <v>28215</v>
      </c>
      <c r="I963" t="s">
        <v>28272</v>
      </c>
      <c r="J963" t="s">
        <v>30171</v>
      </c>
      <c r="K963">
        <v>3345</v>
      </c>
    </row>
    <row r="964" spans="1:11" x14ac:dyDescent="0.25">
      <c r="A964" s="4" t="s">
        <v>30172</v>
      </c>
      <c r="G964" t="s">
        <v>29974</v>
      </c>
      <c r="H964" t="s">
        <v>28215</v>
      </c>
      <c r="I964" t="s">
        <v>28368</v>
      </c>
      <c r="J964" t="s">
        <v>30173</v>
      </c>
      <c r="K964">
        <v>3344</v>
      </c>
    </row>
    <row r="965" spans="1:11" x14ac:dyDescent="0.25">
      <c r="A965" s="4" t="s">
        <v>30174</v>
      </c>
      <c r="G965" t="s">
        <v>29974</v>
      </c>
      <c r="H965" t="s">
        <v>28215</v>
      </c>
      <c r="I965" t="s">
        <v>28321</v>
      </c>
      <c r="J965" t="s">
        <v>30175</v>
      </c>
      <c r="K965">
        <v>3343</v>
      </c>
    </row>
    <row r="966" spans="1:11" x14ac:dyDescent="0.25">
      <c r="A966" s="4" t="s">
        <v>30176</v>
      </c>
      <c r="G966" t="s">
        <v>29974</v>
      </c>
      <c r="H966" t="s">
        <v>28215</v>
      </c>
      <c r="I966" t="s">
        <v>28215</v>
      </c>
      <c r="J966" t="s">
        <v>30177</v>
      </c>
      <c r="K966">
        <v>3342</v>
      </c>
    </row>
    <row r="967" spans="1:11" x14ac:dyDescent="0.25">
      <c r="A967" s="4" t="s">
        <v>30178</v>
      </c>
      <c r="G967" t="s">
        <v>29974</v>
      </c>
      <c r="H967" t="s">
        <v>28215</v>
      </c>
      <c r="I967" t="s">
        <v>28218</v>
      </c>
      <c r="J967" t="s">
        <v>30179</v>
      </c>
      <c r="K967">
        <v>3341</v>
      </c>
    </row>
    <row r="968" spans="1:11" x14ac:dyDescent="0.25">
      <c r="A968" s="4" t="s">
        <v>30180</v>
      </c>
      <c r="G968" t="s">
        <v>29974</v>
      </c>
      <c r="H968" t="s">
        <v>28215</v>
      </c>
      <c r="I968" t="s">
        <v>28221</v>
      </c>
      <c r="J968" t="s">
        <v>30181</v>
      </c>
      <c r="K968">
        <v>3340</v>
      </c>
    </row>
    <row r="969" spans="1:11" x14ac:dyDescent="0.25">
      <c r="A969" s="4" t="s">
        <v>30182</v>
      </c>
      <c r="G969" t="s">
        <v>29974</v>
      </c>
      <c r="H969" t="s">
        <v>28215</v>
      </c>
      <c r="I969" t="s">
        <v>28224</v>
      </c>
      <c r="J969" t="s">
        <v>30183</v>
      </c>
      <c r="K969">
        <v>3339</v>
      </c>
    </row>
    <row r="970" spans="1:11" x14ac:dyDescent="0.25">
      <c r="A970" s="4" t="s">
        <v>30184</v>
      </c>
      <c r="G970" t="s">
        <v>29974</v>
      </c>
      <c r="H970" t="s">
        <v>28215</v>
      </c>
      <c r="I970" t="s">
        <v>28227</v>
      </c>
      <c r="J970" t="s">
        <v>30185</v>
      </c>
      <c r="K970">
        <v>3338</v>
      </c>
    </row>
    <row r="971" spans="1:11" x14ac:dyDescent="0.25">
      <c r="A971" s="4" t="s">
        <v>30186</v>
      </c>
      <c r="G971" t="s">
        <v>29974</v>
      </c>
      <c r="H971" t="s">
        <v>28215</v>
      </c>
      <c r="I971" t="s">
        <v>28230</v>
      </c>
      <c r="J971" t="s">
        <v>30187</v>
      </c>
      <c r="K971">
        <v>3337</v>
      </c>
    </row>
    <row r="972" spans="1:11" x14ac:dyDescent="0.25">
      <c r="A972" s="4" t="s">
        <v>30188</v>
      </c>
      <c r="G972" t="s">
        <v>29974</v>
      </c>
      <c r="H972" t="s">
        <v>28277</v>
      </c>
      <c r="I972" t="s">
        <v>28233</v>
      </c>
      <c r="J972" t="s">
        <v>30189</v>
      </c>
      <c r="K972">
        <v>3336</v>
      </c>
    </row>
    <row r="973" spans="1:11" x14ac:dyDescent="0.25">
      <c r="A973" s="4" t="s">
        <v>30190</v>
      </c>
      <c r="G973" t="s">
        <v>29974</v>
      </c>
      <c r="H973" t="s">
        <v>28277</v>
      </c>
      <c r="I973" t="s">
        <v>28236</v>
      </c>
      <c r="J973" t="s">
        <v>30191</v>
      </c>
      <c r="K973">
        <v>3335</v>
      </c>
    </row>
    <row r="974" spans="1:11" x14ac:dyDescent="0.25">
      <c r="A974" s="4" t="s">
        <v>30192</v>
      </c>
      <c r="G974" t="s">
        <v>29974</v>
      </c>
      <c r="H974" t="s">
        <v>28277</v>
      </c>
      <c r="I974" t="s">
        <v>28239</v>
      </c>
      <c r="J974" t="s">
        <v>30193</v>
      </c>
      <c r="K974">
        <v>3334</v>
      </c>
    </row>
    <row r="975" spans="1:11" x14ac:dyDescent="0.25">
      <c r="A975" s="4" t="s">
        <v>30194</v>
      </c>
      <c r="G975" t="s">
        <v>29974</v>
      </c>
      <c r="H975" t="s">
        <v>28277</v>
      </c>
      <c r="I975" t="s">
        <v>28242</v>
      </c>
      <c r="J975" t="s">
        <v>30195</v>
      </c>
      <c r="K975">
        <v>3333</v>
      </c>
    </row>
    <row r="976" spans="1:11" x14ac:dyDescent="0.25">
      <c r="A976" s="4" t="s">
        <v>30196</v>
      </c>
      <c r="G976" t="s">
        <v>29974</v>
      </c>
      <c r="H976" t="s">
        <v>28277</v>
      </c>
      <c r="I976" t="s">
        <v>28345</v>
      </c>
      <c r="J976" t="s">
        <v>30197</v>
      </c>
      <c r="K976">
        <v>3332</v>
      </c>
    </row>
    <row r="977" spans="1:11" x14ac:dyDescent="0.25">
      <c r="A977" s="4" t="s">
        <v>30198</v>
      </c>
      <c r="G977" t="s">
        <v>29974</v>
      </c>
      <c r="H977" t="s">
        <v>28277</v>
      </c>
      <c r="I977" t="s">
        <v>28245</v>
      </c>
      <c r="J977" t="s">
        <v>30199</v>
      </c>
      <c r="K977">
        <v>3331</v>
      </c>
    </row>
    <row r="978" spans="1:11" x14ac:dyDescent="0.25">
      <c r="A978" s="4" t="s">
        <v>30200</v>
      </c>
      <c r="G978" t="s">
        <v>29974</v>
      </c>
      <c r="H978" t="s">
        <v>28277</v>
      </c>
      <c r="I978" t="s">
        <v>28248</v>
      </c>
      <c r="J978" t="s">
        <v>30201</v>
      </c>
      <c r="K978">
        <v>3330</v>
      </c>
    </row>
    <row r="979" spans="1:11" x14ac:dyDescent="0.25">
      <c r="A979" s="4" t="s">
        <v>30202</v>
      </c>
      <c r="G979" t="s">
        <v>29974</v>
      </c>
      <c r="H979" t="s">
        <v>28277</v>
      </c>
      <c r="I979" t="s">
        <v>28251</v>
      </c>
      <c r="J979" t="s">
        <v>30203</v>
      </c>
      <c r="K979">
        <v>3329</v>
      </c>
    </row>
    <row r="980" spans="1:11" x14ac:dyDescent="0.25">
      <c r="A980" s="4" t="s">
        <v>30204</v>
      </c>
      <c r="G980" t="s">
        <v>29974</v>
      </c>
      <c r="H980" t="s">
        <v>28277</v>
      </c>
      <c r="I980" t="s">
        <v>28254</v>
      </c>
      <c r="J980" t="s">
        <v>30205</v>
      </c>
      <c r="K980">
        <v>3328</v>
      </c>
    </row>
    <row r="981" spans="1:11" x14ac:dyDescent="0.25">
      <c r="A981" s="4" t="s">
        <v>30206</v>
      </c>
      <c r="G981" t="s">
        <v>29974</v>
      </c>
      <c r="H981" t="s">
        <v>28277</v>
      </c>
      <c r="I981" t="s">
        <v>28257</v>
      </c>
      <c r="J981" t="s">
        <v>30207</v>
      </c>
      <c r="K981">
        <v>3327</v>
      </c>
    </row>
    <row r="982" spans="1:11" x14ac:dyDescent="0.25">
      <c r="A982" s="4" t="s">
        <v>30208</v>
      </c>
      <c r="G982" t="s">
        <v>29974</v>
      </c>
      <c r="H982" t="s">
        <v>28277</v>
      </c>
      <c r="I982" t="s">
        <v>28260</v>
      </c>
      <c r="J982" t="s">
        <v>30209</v>
      </c>
      <c r="K982">
        <v>3326</v>
      </c>
    </row>
    <row r="983" spans="1:11" x14ac:dyDescent="0.25">
      <c r="A983" s="4" t="s">
        <v>30210</v>
      </c>
      <c r="G983" t="s">
        <v>29974</v>
      </c>
      <c r="H983" t="s">
        <v>28277</v>
      </c>
      <c r="I983" t="s">
        <v>28263</v>
      </c>
      <c r="J983" t="s">
        <v>30211</v>
      </c>
      <c r="K983">
        <v>3325</v>
      </c>
    </row>
    <row r="984" spans="1:11" x14ac:dyDescent="0.25">
      <c r="A984" s="4" t="s">
        <v>30212</v>
      </c>
      <c r="G984" t="s">
        <v>29974</v>
      </c>
      <c r="H984" t="s">
        <v>28277</v>
      </c>
      <c r="I984" t="s">
        <v>28266</v>
      </c>
      <c r="J984" t="s">
        <v>30213</v>
      </c>
      <c r="K984">
        <v>3324</v>
      </c>
    </row>
    <row r="985" spans="1:11" x14ac:dyDescent="0.25">
      <c r="A985" s="4" t="s">
        <v>30214</v>
      </c>
      <c r="G985" t="s">
        <v>29974</v>
      </c>
      <c r="H985" t="s">
        <v>28277</v>
      </c>
      <c r="I985" t="s">
        <v>28269</v>
      </c>
      <c r="J985" t="s">
        <v>30215</v>
      </c>
      <c r="K985">
        <v>3323</v>
      </c>
    </row>
    <row r="986" spans="1:11" x14ac:dyDescent="0.25">
      <c r="A986" s="4" t="s">
        <v>30216</v>
      </c>
      <c r="G986" t="s">
        <v>29974</v>
      </c>
      <c r="H986" t="s">
        <v>28277</v>
      </c>
      <c r="I986" t="s">
        <v>28272</v>
      </c>
      <c r="J986" t="s">
        <v>30217</v>
      </c>
      <c r="K986">
        <v>3322</v>
      </c>
    </row>
    <row r="987" spans="1:11" x14ac:dyDescent="0.25">
      <c r="A987" s="4" t="s">
        <v>30218</v>
      </c>
      <c r="G987" t="s">
        <v>29974</v>
      </c>
      <c r="H987" t="s">
        <v>28277</v>
      </c>
      <c r="I987" t="s">
        <v>28215</v>
      </c>
      <c r="J987" t="s">
        <v>30219</v>
      </c>
      <c r="K987">
        <v>3321</v>
      </c>
    </row>
    <row r="988" spans="1:11" x14ac:dyDescent="0.25">
      <c r="A988" s="4" t="s">
        <v>30220</v>
      </c>
      <c r="G988" t="s">
        <v>29974</v>
      </c>
      <c r="H988" t="s">
        <v>28277</v>
      </c>
      <c r="I988" t="s">
        <v>28277</v>
      </c>
      <c r="J988" t="s">
        <v>30221</v>
      </c>
      <c r="K988">
        <v>3320</v>
      </c>
    </row>
    <row r="989" spans="1:11" x14ac:dyDescent="0.25">
      <c r="A989" s="4" t="s">
        <v>30222</v>
      </c>
      <c r="G989" t="s">
        <v>29974</v>
      </c>
      <c r="H989" t="s">
        <v>28277</v>
      </c>
      <c r="I989" t="s">
        <v>28214</v>
      </c>
      <c r="J989" t="s">
        <v>30223</v>
      </c>
      <c r="K989">
        <v>3319</v>
      </c>
    </row>
    <row r="990" spans="1:11" x14ac:dyDescent="0.25">
      <c r="A990" s="4" t="s">
        <v>30224</v>
      </c>
      <c r="G990" t="s">
        <v>29974</v>
      </c>
      <c r="H990" t="s">
        <v>28277</v>
      </c>
      <c r="I990" t="s">
        <v>28218</v>
      </c>
      <c r="J990" t="s">
        <v>30225</v>
      </c>
      <c r="K990">
        <v>3318</v>
      </c>
    </row>
    <row r="991" spans="1:11" x14ac:dyDescent="0.25">
      <c r="A991" s="4" t="s">
        <v>30226</v>
      </c>
      <c r="G991" t="s">
        <v>29974</v>
      </c>
      <c r="H991" t="s">
        <v>28277</v>
      </c>
      <c r="I991" t="s">
        <v>28230</v>
      </c>
      <c r="J991" t="s">
        <v>30227</v>
      </c>
      <c r="K991">
        <v>3317</v>
      </c>
    </row>
    <row r="992" spans="1:11" x14ac:dyDescent="0.25">
      <c r="A992" s="4" t="s">
        <v>30228</v>
      </c>
      <c r="G992" t="s">
        <v>29974</v>
      </c>
      <c r="H992" t="s">
        <v>28214</v>
      </c>
      <c r="I992" t="s">
        <v>28288</v>
      </c>
      <c r="J992" t="s">
        <v>30229</v>
      </c>
      <c r="K992">
        <v>3316</v>
      </c>
    </row>
    <row r="993" spans="1:11" x14ac:dyDescent="0.25">
      <c r="A993" s="4" t="s">
        <v>30230</v>
      </c>
      <c r="G993" t="s">
        <v>29974</v>
      </c>
      <c r="H993" t="s">
        <v>28214</v>
      </c>
      <c r="I993" t="s">
        <v>28233</v>
      </c>
      <c r="J993" t="s">
        <v>30231</v>
      </c>
      <c r="K993">
        <v>3315</v>
      </c>
    </row>
    <row r="994" spans="1:11" x14ac:dyDescent="0.25">
      <c r="A994" s="4" t="s">
        <v>30232</v>
      </c>
      <c r="G994" t="s">
        <v>29974</v>
      </c>
      <c r="H994" t="s">
        <v>28214</v>
      </c>
      <c r="I994" t="s">
        <v>28236</v>
      </c>
      <c r="J994" t="s">
        <v>30233</v>
      </c>
      <c r="K994">
        <v>3314</v>
      </c>
    </row>
    <row r="995" spans="1:11" x14ac:dyDescent="0.25">
      <c r="A995" s="4" t="s">
        <v>30234</v>
      </c>
      <c r="G995" t="s">
        <v>29974</v>
      </c>
      <c r="H995" t="s">
        <v>28214</v>
      </c>
      <c r="I995" t="s">
        <v>28239</v>
      </c>
      <c r="J995" t="s">
        <v>30235</v>
      </c>
      <c r="K995">
        <v>3313</v>
      </c>
    </row>
    <row r="996" spans="1:11" x14ac:dyDescent="0.25">
      <c r="A996" s="4" t="s">
        <v>30236</v>
      </c>
      <c r="G996" t="s">
        <v>29974</v>
      </c>
      <c r="H996" t="s">
        <v>28214</v>
      </c>
      <c r="I996" t="s">
        <v>28297</v>
      </c>
      <c r="J996" t="s">
        <v>30237</v>
      </c>
      <c r="K996">
        <v>3312</v>
      </c>
    </row>
    <row r="997" spans="1:11" x14ac:dyDescent="0.25">
      <c r="A997" s="4" t="s">
        <v>30238</v>
      </c>
      <c r="G997" t="s">
        <v>29974</v>
      </c>
      <c r="H997" t="s">
        <v>28214</v>
      </c>
      <c r="I997" t="s">
        <v>28300</v>
      </c>
      <c r="J997" t="s">
        <v>30239</v>
      </c>
      <c r="K997">
        <v>3311</v>
      </c>
    </row>
    <row r="998" spans="1:11" x14ac:dyDescent="0.25">
      <c r="A998" s="4" t="s">
        <v>30240</v>
      </c>
      <c r="G998" t="s">
        <v>29974</v>
      </c>
      <c r="H998" t="s">
        <v>28214</v>
      </c>
      <c r="I998" t="s">
        <v>28245</v>
      </c>
      <c r="J998" t="s">
        <v>30241</v>
      </c>
      <c r="K998">
        <v>3310</v>
      </c>
    </row>
    <row r="999" spans="1:11" x14ac:dyDescent="0.25">
      <c r="A999" s="4" t="s">
        <v>30242</v>
      </c>
      <c r="G999" t="s">
        <v>29974</v>
      </c>
      <c r="H999" t="s">
        <v>28214</v>
      </c>
      <c r="I999" t="s">
        <v>28248</v>
      </c>
      <c r="J999" t="s">
        <v>30243</v>
      </c>
      <c r="K999">
        <v>3309</v>
      </c>
    </row>
    <row r="1000" spans="1:11" x14ac:dyDescent="0.25">
      <c r="A1000" s="4" t="s">
        <v>30244</v>
      </c>
      <c r="G1000" t="s">
        <v>29974</v>
      </c>
      <c r="H1000" t="s">
        <v>28214</v>
      </c>
      <c r="I1000" t="s">
        <v>28251</v>
      </c>
      <c r="J1000" t="s">
        <v>30245</v>
      </c>
      <c r="K1000">
        <v>3308</v>
      </c>
    </row>
    <row r="1001" spans="1:11" x14ac:dyDescent="0.25">
      <c r="A1001" s="4" t="s">
        <v>30246</v>
      </c>
      <c r="G1001" t="s">
        <v>29974</v>
      </c>
      <c r="H1001" t="s">
        <v>28214</v>
      </c>
      <c r="I1001" t="s">
        <v>28309</v>
      </c>
      <c r="J1001" t="s">
        <v>30247</v>
      </c>
      <c r="K1001">
        <v>3307</v>
      </c>
    </row>
    <row r="1002" spans="1:11" x14ac:dyDescent="0.25">
      <c r="A1002" s="4" t="s">
        <v>30248</v>
      </c>
      <c r="G1002" t="s">
        <v>29974</v>
      </c>
      <c r="H1002" t="s">
        <v>28214</v>
      </c>
      <c r="I1002" t="s">
        <v>28312</v>
      </c>
      <c r="J1002" t="s">
        <v>30249</v>
      </c>
      <c r="K1002">
        <v>3306</v>
      </c>
    </row>
    <row r="1003" spans="1:11" x14ac:dyDescent="0.25">
      <c r="A1003" s="4" t="s">
        <v>30250</v>
      </c>
      <c r="G1003" t="s">
        <v>29974</v>
      </c>
      <c r="H1003" t="s">
        <v>28214</v>
      </c>
      <c r="I1003" t="s">
        <v>28260</v>
      </c>
      <c r="J1003" t="s">
        <v>30251</v>
      </c>
      <c r="K1003">
        <v>3305</v>
      </c>
    </row>
    <row r="1004" spans="1:11" x14ac:dyDescent="0.25">
      <c r="A1004" s="4" t="s">
        <v>30252</v>
      </c>
      <c r="G1004" t="s">
        <v>29974</v>
      </c>
      <c r="H1004" t="s">
        <v>28214</v>
      </c>
      <c r="I1004" t="s">
        <v>28263</v>
      </c>
      <c r="J1004" t="s">
        <v>30253</v>
      </c>
      <c r="K1004">
        <v>3304</v>
      </c>
    </row>
    <row r="1005" spans="1:11" x14ac:dyDescent="0.25">
      <c r="A1005" s="4" t="s">
        <v>30254</v>
      </c>
      <c r="G1005" t="s">
        <v>29974</v>
      </c>
      <c r="H1005" t="s">
        <v>28214</v>
      </c>
      <c r="I1005" t="s">
        <v>28266</v>
      </c>
      <c r="J1005" t="s">
        <v>30255</v>
      </c>
      <c r="K1005">
        <v>3303</v>
      </c>
    </row>
    <row r="1006" spans="1:11" x14ac:dyDescent="0.25">
      <c r="A1006" s="4" t="s">
        <v>30256</v>
      </c>
      <c r="G1006" t="s">
        <v>29974</v>
      </c>
      <c r="H1006" t="s">
        <v>28214</v>
      </c>
      <c r="I1006" t="s">
        <v>28368</v>
      </c>
      <c r="J1006" t="s">
        <v>30257</v>
      </c>
      <c r="K1006">
        <v>3302</v>
      </c>
    </row>
    <row r="1007" spans="1:11" x14ac:dyDescent="0.25">
      <c r="A1007" s="4" t="s">
        <v>30258</v>
      </c>
      <c r="G1007" t="s">
        <v>29974</v>
      </c>
      <c r="H1007" t="s">
        <v>28214</v>
      </c>
      <c r="I1007" t="s">
        <v>28321</v>
      </c>
      <c r="J1007" t="s">
        <v>30259</v>
      </c>
      <c r="K1007">
        <v>3301</v>
      </c>
    </row>
    <row r="1008" spans="1:11" x14ac:dyDescent="0.25">
      <c r="A1008" s="4" t="s">
        <v>30260</v>
      </c>
      <c r="G1008" t="s">
        <v>29974</v>
      </c>
      <c r="H1008" t="s">
        <v>28214</v>
      </c>
      <c r="I1008" t="s">
        <v>28215</v>
      </c>
      <c r="J1008" t="s">
        <v>30261</v>
      </c>
      <c r="K1008">
        <v>3300</v>
      </c>
    </row>
    <row r="1009" spans="1:11" x14ac:dyDescent="0.25">
      <c r="A1009" s="4" t="s">
        <v>30262</v>
      </c>
      <c r="G1009" t="s">
        <v>29974</v>
      </c>
      <c r="H1009" t="s">
        <v>28214</v>
      </c>
      <c r="I1009" t="s">
        <v>28277</v>
      </c>
      <c r="J1009" t="s">
        <v>30263</v>
      </c>
      <c r="K1009">
        <v>3299</v>
      </c>
    </row>
    <row r="1010" spans="1:11" x14ac:dyDescent="0.25">
      <c r="A1010" s="4" t="s">
        <v>30264</v>
      </c>
      <c r="G1010" t="s">
        <v>29974</v>
      </c>
      <c r="H1010" t="s">
        <v>28214</v>
      </c>
      <c r="I1010" t="s">
        <v>28214</v>
      </c>
      <c r="J1010" t="s">
        <v>30265</v>
      </c>
      <c r="K1010">
        <v>3298</v>
      </c>
    </row>
    <row r="1011" spans="1:11" x14ac:dyDescent="0.25">
      <c r="A1011" s="4" t="s">
        <v>30266</v>
      </c>
      <c r="G1011" t="s">
        <v>29974</v>
      </c>
      <c r="H1011" t="s">
        <v>28214</v>
      </c>
      <c r="I1011" t="s">
        <v>28224</v>
      </c>
      <c r="J1011" t="s">
        <v>30267</v>
      </c>
      <c r="K1011">
        <v>3297</v>
      </c>
    </row>
    <row r="1012" spans="1:11" x14ac:dyDescent="0.25">
      <c r="A1012" s="4" t="s">
        <v>30268</v>
      </c>
      <c r="G1012" t="s">
        <v>29974</v>
      </c>
      <c r="H1012" t="s">
        <v>28214</v>
      </c>
      <c r="I1012" t="s">
        <v>28227</v>
      </c>
      <c r="J1012" t="s">
        <v>30269</v>
      </c>
      <c r="K1012">
        <v>3296</v>
      </c>
    </row>
    <row r="1013" spans="1:11" x14ac:dyDescent="0.25">
      <c r="A1013" s="4" t="s">
        <v>30270</v>
      </c>
      <c r="G1013" t="s">
        <v>29974</v>
      </c>
      <c r="H1013" t="s">
        <v>28214</v>
      </c>
      <c r="I1013" t="s">
        <v>28230</v>
      </c>
      <c r="J1013" t="s">
        <v>30271</v>
      </c>
      <c r="K1013">
        <v>3295</v>
      </c>
    </row>
    <row r="1014" spans="1:11" x14ac:dyDescent="0.25">
      <c r="A1014" s="4" t="s">
        <v>30272</v>
      </c>
      <c r="G1014" t="s">
        <v>29974</v>
      </c>
      <c r="H1014" t="s">
        <v>28218</v>
      </c>
      <c r="I1014" t="s">
        <v>28336</v>
      </c>
      <c r="J1014" t="s">
        <v>30273</v>
      </c>
      <c r="K1014">
        <v>3294</v>
      </c>
    </row>
    <row r="1015" spans="1:11" x14ac:dyDescent="0.25">
      <c r="A1015" s="4" t="s">
        <v>30274</v>
      </c>
      <c r="G1015" t="s">
        <v>29974</v>
      </c>
      <c r="H1015" t="s">
        <v>28218</v>
      </c>
      <c r="I1015" t="s">
        <v>28239</v>
      </c>
      <c r="J1015" t="s">
        <v>30275</v>
      </c>
      <c r="K1015">
        <v>3293</v>
      </c>
    </row>
    <row r="1016" spans="1:11" x14ac:dyDescent="0.25">
      <c r="A1016" s="4" t="s">
        <v>30276</v>
      </c>
      <c r="G1016" t="s">
        <v>29974</v>
      </c>
      <c r="H1016" t="s">
        <v>28218</v>
      </c>
      <c r="I1016" t="s">
        <v>28242</v>
      </c>
      <c r="J1016" t="s">
        <v>30277</v>
      </c>
      <c r="K1016">
        <v>3292</v>
      </c>
    </row>
    <row r="1017" spans="1:11" x14ac:dyDescent="0.25">
      <c r="A1017" s="4" t="s">
        <v>30278</v>
      </c>
      <c r="G1017" t="s">
        <v>29974</v>
      </c>
      <c r="H1017" t="s">
        <v>28218</v>
      </c>
      <c r="I1017" t="s">
        <v>28345</v>
      </c>
      <c r="J1017" t="s">
        <v>30279</v>
      </c>
      <c r="K1017">
        <v>3291</v>
      </c>
    </row>
    <row r="1018" spans="1:11" x14ac:dyDescent="0.25">
      <c r="A1018" s="4" t="s">
        <v>30280</v>
      </c>
      <c r="G1018" t="s">
        <v>29974</v>
      </c>
      <c r="H1018" t="s">
        <v>28218</v>
      </c>
      <c r="I1018" t="s">
        <v>28297</v>
      </c>
      <c r="J1018" t="s">
        <v>30281</v>
      </c>
      <c r="K1018">
        <v>3290</v>
      </c>
    </row>
    <row r="1019" spans="1:11" x14ac:dyDescent="0.25">
      <c r="A1019" s="4" t="s">
        <v>30282</v>
      </c>
      <c r="G1019" t="s">
        <v>29974</v>
      </c>
      <c r="H1019" t="s">
        <v>28218</v>
      </c>
      <c r="I1019" t="s">
        <v>28300</v>
      </c>
      <c r="J1019" t="s">
        <v>30283</v>
      </c>
      <c r="K1019">
        <v>3289</v>
      </c>
    </row>
    <row r="1020" spans="1:11" x14ac:dyDescent="0.25">
      <c r="A1020" s="4" t="s">
        <v>30284</v>
      </c>
      <c r="G1020" t="s">
        <v>29974</v>
      </c>
      <c r="H1020" t="s">
        <v>28218</v>
      </c>
      <c r="I1020" t="s">
        <v>28251</v>
      </c>
      <c r="J1020" t="s">
        <v>30285</v>
      </c>
      <c r="K1020">
        <v>3288</v>
      </c>
    </row>
    <row r="1021" spans="1:11" x14ac:dyDescent="0.25">
      <c r="A1021" s="4" t="s">
        <v>30286</v>
      </c>
      <c r="G1021" t="s">
        <v>29974</v>
      </c>
      <c r="H1021" t="s">
        <v>28218</v>
      </c>
      <c r="I1021" t="s">
        <v>28254</v>
      </c>
      <c r="J1021" t="s">
        <v>30287</v>
      </c>
      <c r="K1021">
        <v>3287</v>
      </c>
    </row>
    <row r="1022" spans="1:11" x14ac:dyDescent="0.25">
      <c r="A1022" s="4" t="s">
        <v>30288</v>
      </c>
      <c r="G1022" t="s">
        <v>29974</v>
      </c>
      <c r="H1022" t="s">
        <v>28218</v>
      </c>
      <c r="I1022" t="s">
        <v>28257</v>
      </c>
      <c r="J1022" t="s">
        <v>30289</v>
      </c>
      <c r="K1022">
        <v>3286</v>
      </c>
    </row>
    <row r="1023" spans="1:11" x14ac:dyDescent="0.25">
      <c r="A1023" s="4" t="s">
        <v>30290</v>
      </c>
      <c r="G1023" t="s">
        <v>29974</v>
      </c>
      <c r="H1023" t="s">
        <v>28218</v>
      </c>
      <c r="I1023" t="s">
        <v>28309</v>
      </c>
      <c r="J1023" t="s">
        <v>30291</v>
      </c>
      <c r="K1023">
        <v>3285</v>
      </c>
    </row>
    <row r="1024" spans="1:11" x14ac:dyDescent="0.25">
      <c r="A1024" s="4" t="s">
        <v>30292</v>
      </c>
      <c r="G1024" t="s">
        <v>29974</v>
      </c>
      <c r="H1024" t="s">
        <v>28218</v>
      </c>
      <c r="I1024" t="s">
        <v>28312</v>
      </c>
      <c r="J1024" t="s">
        <v>30293</v>
      </c>
      <c r="K1024">
        <v>3284</v>
      </c>
    </row>
    <row r="1025" spans="1:11" x14ac:dyDescent="0.25">
      <c r="A1025" s="4" t="s">
        <v>30294</v>
      </c>
      <c r="G1025" t="s">
        <v>29974</v>
      </c>
      <c r="H1025" t="s">
        <v>28218</v>
      </c>
      <c r="I1025" t="s">
        <v>28266</v>
      </c>
      <c r="J1025" t="s">
        <v>30295</v>
      </c>
      <c r="K1025">
        <v>3283</v>
      </c>
    </row>
    <row r="1026" spans="1:11" x14ac:dyDescent="0.25">
      <c r="A1026" s="4" t="s">
        <v>30296</v>
      </c>
      <c r="G1026" t="s">
        <v>29974</v>
      </c>
      <c r="H1026" t="s">
        <v>28218</v>
      </c>
      <c r="I1026" t="s">
        <v>28269</v>
      </c>
      <c r="J1026" t="s">
        <v>30297</v>
      </c>
      <c r="K1026">
        <v>3282</v>
      </c>
    </row>
    <row r="1027" spans="1:11" x14ac:dyDescent="0.25">
      <c r="A1027" s="4" t="s">
        <v>30298</v>
      </c>
      <c r="G1027" t="s">
        <v>29974</v>
      </c>
      <c r="H1027" t="s">
        <v>28218</v>
      </c>
      <c r="I1027" t="s">
        <v>28272</v>
      </c>
      <c r="J1027" t="s">
        <v>30299</v>
      </c>
      <c r="K1027">
        <v>3281</v>
      </c>
    </row>
    <row r="1028" spans="1:11" x14ac:dyDescent="0.25">
      <c r="A1028" s="4" t="s">
        <v>30300</v>
      </c>
      <c r="G1028" t="s">
        <v>29974</v>
      </c>
      <c r="H1028" t="s">
        <v>28218</v>
      </c>
      <c r="I1028" t="s">
        <v>28368</v>
      </c>
      <c r="J1028" t="s">
        <v>30301</v>
      </c>
      <c r="K1028">
        <v>3280</v>
      </c>
    </row>
    <row r="1029" spans="1:11" x14ac:dyDescent="0.25">
      <c r="A1029" s="4" t="s">
        <v>30302</v>
      </c>
      <c r="G1029" t="s">
        <v>29974</v>
      </c>
      <c r="H1029" t="s">
        <v>28218</v>
      </c>
      <c r="I1029" t="s">
        <v>28321</v>
      </c>
      <c r="J1029" t="s">
        <v>30303</v>
      </c>
      <c r="K1029">
        <v>3279</v>
      </c>
    </row>
    <row r="1030" spans="1:11" x14ac:dyDescent="0.25">
      <c r="A1030" s="4" t="s">
        <v>30304</v>
      </c>
      <c r="G1030" t="s">
        <v>29974</v>
      </c>
      <c r="H1030" t="s">
        <v>28218</v>
      </c>
      <c r="I1030" t="s">
        <v>28214</v>
      </c>
      <c r="J1030" t="s">
        <v>30305</v>
      </c>
      <c r="K1030">
        <v>3278</v>
      </c>
    </row>
    <row r="1031" spans="1:11" x14ac:dyDescent="0.25">
      <c r="A1031" s="4" t="s">
        <v>30306</v>
      </c>
      <c r="G1031" t="s">
        <v>29974</v>
      </c>
      <c r="H1031" t="s">
        <v>28218</v>
      </c>
      <c r="I1031" t="s">
        <v>28218</v>
      </c>
      <c r="J1031" t="s">
        <v>30307</v>
      </c>
      <c r="K1031">
        <v>3277</v>
      </c>
    </row>
    <row r="1032" spans="1:11" x14ac:dyDescent="0.25">
      <c r="A1032" s="4" t="s">
        <v>30308</v>
      </c>
      <c r="G1032" t="s">
        <v>29974</v>
      </c>
      <c r="H1032" t="s">
        <v>28218</v>
      </c>
      <c r="I1032" t="s">
        <v>28221</v>
      </c>
      <c r="J1032" t="s">
        <v>30309</v>
      </c>
      <c r="K1032">
        <v>3276</v>
      </c>
    </row>
    <row r="1033" spans="1:11" x14ac:dyDescent="0.25">
      <c r="A1033" s="4" t="s">
        <v>30310</v>
      </c>
      <c r="G1033" t="s">
        <v>29974</v>
      </c>
      <c r="H1033" t="s">
        <v>28218</v>
      </c>
      <c r="I1033" t="s">
        <v>28224</v>
      </c>
      <c r="J1033" t="s">
        <v>30311</v>
      </c>
      <c r="K1033">
        <v>3275</v>
      </c>
    </row>
    <row r="1034" spans="1:11" x14ac:dyDescent="0.25">
      <c r="A1034" s="4" t="s">
        <v>30312</v>
      </c>
      <c r="G1034" t="s">
        <v>29974</v>
      </c>
      <c r="H1034" t="s">
        <v>28218</v>
      </c>
      <c r="I1034" t="s">
        <v>28227</v>
      </c>
      <c r="J1034" t="s">
        <v>30313</v>
      </c>
      <c r="K1034">
        <v>3274</v>
      </c>
    </row>
    <row r="1035" spans="1:11" x14ac:dyDescent="0.25">
      <c r="A1035" s="4" t="s">
        <v>30314</v>
      </c>
      <c r="G1035" t="s">
        <v>29974</v>
      </c>
      <c r="H1035" t="s">
        <v>28221</v>
      </c>
      <c r="I1035" t="s">
        <v>28233</v>
      </c>
      <c r="J1035" t="s">
        <v>30315</v>
      </c>
      <c r="K1035">
        <v>3273</v>
      </c>
    </row>
    <row r="1036" spans="1:11" x14ac:dyDescent="0.25">
      <c r="A1036" s="4" t="s">
        <v>30316</v>
      </c>
      <c r="G1036" t="s">
        <v>29974</v>
      </c>
      <c r="H1036" t="s">
        <v>28221</v>
      </c>
      <c r="I1036" t="s">
        <v>28236</v>
      </c>
      <c r="J1036" t="s">
        <v>30317</v>
      </c>
      <c r="K1036">
        <v>3272</v>
      </c>
    </row>
    <row r="1037" spans="1:11" x14ac:dyDescent="0.25">
      <c r="A1037" s="4" t="s">
        <v>30318</v>
      </c>
      <c r="G1037" t="s">
        <v>29974</v>
      </c>
      <c r="H1037" t="s">
        <v>28221</v>
      </c>
      <c r="I1037" t="s">
        <v>28239</v>
      </c>
      <c r="J1037" t="s">
        <v>30319</v>
      </c>
      <c r="K1037">
        <v>3271</v>
      </c>
    </row>
    <row r="1038" spans="1:11" x14ac:dyDescent="0.25">
      <c r="A1038" s="4" t="s">
        <v>30320</v>
      </c>
      <c r="G1038" t="s">
        <v>29974</v>
      </c>
      <c r="H1038" t="s">
        <v>28221</v>
      </c>
      <c r="I1038" t="s">
        <v>28242</v>
      </c>
      <c r="J1038" t="s">
        <v>30321</v>
      </c>
      <c r="K1038">
        <v>3270</v>
      </c>
    </row>
    <row r="1039" spans="1:11" x14ac:dyDescent="0.25">
      <c r="A1039" s="4" t="s">
        <v>30322</v>
      </c>
      <c r="G1039" t="s">
        <v>29974</v>
      </c>
      <c r="H1039" t="s">
        <v>28221</v>
      </c>
      <c r="I1039" t="s">
        <v>28345</v>
      </c>
      <c r="J1039" t="s">
        <v>30323</v>
      </c>
      <c r="K1039">
        <v>3269</v>
      </c>
    </row>
    <row r="1040" spans="1:11" x14ac:dyDescent="0.25">
      <c r="A1040" s="4" t="s">
        <v>30324</v>
      </c>
      <c r="G1040" t="s">
        <v>29974</v>
      </c>
      <c r="H1040" t="s">
        <v>28221</v>
      </c>
      <c r="I1040" t="s">
        <v>28245</v>
      </c>
      <c r="J1040" t="s">
        <v>30325</v>
      </c>
      <c r="K1040">
        <v>3268</v>
      </c>
    </row>
    <row r="1041" spans="1:11" x14ac:dyDescent="0.25">
      <c r="A1041" s="4" t="s">
        <v>30326</v>
      </c>
      <c r="G1041" t="s">
        <v>29974</v>
      </c>
      <c r="H1041" t="s">
        <v>28221</v>
      </c>
      <c r="I1041" t="s">
        <v>28248</v>
      </c>
      <c r="J1041" t="s">
        <v>30327</v>
      </c>
      <c r="K1041">
        <v>3267</v>
      </c>
    </row>
    <row r="1042" spans="1:11" x14ac:dyDescent="0.25">
      <c r="A1042" s="4" t="s">
        <v>30328</v>
      </c>
      <c r="G1042" t="s">
        <v>29974</v>
      </c>
      <c r="H1042" t="s">
        <v>28221</v>
      </c>
      <c r="I1042" t="s">
        <v>28251</v>
      </c>
      <c r="J1042" t="s">
        <v>30329</v>
      </c>
      <c r="K1042">
        <v>3266</v>
      </c>
    </row>
    <row r="1043" spans="1:11" x14ac:dyDescent="0.25">
      <c r="A1043" s="4" t="s">
        <v>30330</v>
      </c>
      <c r="G1043" t="s">
        <v>29974</v>
      </c>
      <c r="H1043" t="s">
        <v>28221</v>
      </c>
      <c r="I1043" t="s">
        <v>28254</v>
      </c>
      <c r="J1043" t="s">
        <v>30331</v>
      </c>
      <c r="K1043">
        <v>3265</v>
      </c>
    </row>
    <row r="1044" spans="1:11" x14ac:dyDescent="0.25">
      <c r="A1044" s="4" t="s">
        <v>30332</v>
      </c>
      <c r="G1044" t="s">
        <v>29974</v>
      </c>
      <c r="H1044" t="s">
        <v>28221</v>
      </c>
      <c r="I1044" t="s">
        <v>28257</v>
      </c>
      <c r="J1044" t="s">
        <v>30333</v>
      </c>
      <c r="K1044">
        <v>3264</v>
      </c>
    </row>
    <row r="1045" spans="1:11" x14ac:dyDescent="0.25">
      <c r="A1045" s="4" t="s">
        <v>30334</v>
      </c>
      <c r="G1045" t="s">
        <v>29974</v>
      </c>
      <c r="H1045" t="s">
        <v>28221</v>
      </c>
      <c r="I1045" t="s">
        <v>28260</v>
      </c>
      <c r="J1045" t="s">
        <v>30335</v>
      </c>
      <c r="K1045">
        <v>3263</v>
      </c>
    </row>
    <row r="1046" spans="1:11" x14ac:dyDescent="0.25">
      <c r="A1046" s="4" t="s">
        <v>30336</v>
      </c>
      <c r="G1046" t="s">
        <v>29974</v>
      </c>
      <c r="H1046" t="s">
        <v>28221</v>
      </c>
      <c r="I1046" t="s">
        <v>28263</v>
      </c>
      <c r="J1046" t="s">
        <v>30337</v>
      </c>
      <c r="K1046">
        <v>3262</v>
      </c>
    </row>
    <row r="1047" spans="1:11" x14ac:dyDescent="0.25">
      <c r="A1047" s="4" t="s">
        <v>30338</v>
      </c>
      <c r="G1047" t="s">
        <v>29974</v>
      </c>
      <c r="H1047" t="s">
        <v>28221</v>
      </c>
      <c r="I1047" t="s">
        <v>28266</v>
      </c>
      <c r="J1047" t="s">
        <v>30339</v>
      </c>
      <c r="K1047">
        <v>3261</v>
      </c>
    </row>
    <row r="1048" spans="1:11" x14ac:dyDescent="0.25">
      <c r="A1048" s="4" t="s">
        <v>30340</v>
      </c>
      <c r="G1048" t="s">
        <v>29974</v>
      </c>
      <c r="H1048" t="s">
        <v>28221</v>
      </c>
      <c r="I1048" t="s">
        <v>28269</v>
      </c>
      <c r="J1048" t="s">
        <v>30341</v>
      </c>
      <c r="K1048">
        <v>3260</v>
      </c>
    </row>
    <row r="1049" spans="1:11" x14ac:dyDescent="0.25">
      <c r="A1049" s="4" t="s">
        <v>30342</v>
      </c>
      <c r="G1049" t="s">
        <v>29974</v>
      </c>
      <c r="H1049" t="s">
        <v>28221</v>
      </c>
      <c r="I1049" t="s">
        <v>28272</v>
      </c>
      <c r="J1049" t="s">
        <v>30343</v>
      </c>
      <c r="K1049">
        <v>3259</v>
      </c>
    </row>
    <row r="1050" spans="1:11" x14ac:dyDescent="0.25">
      <c r="A1050" s="4" t="s">
        <v>30344</v>
      </c>
      <c r="G1050" t="s">
        <v>29974</v>
      </c>
      <c r="H1050" t="s">
        <v>28221</v>
      </c>
      <c r="I1050" t="s">
        <v>28215</v>
      </c>
      <c r="J1050" t="s">
        <v>30345</v>
      </c>
      <c r="K1050">
        <v>3258</v>
      </c>
    </row>
    <row r="1051" spans="1:11" x14ac:dyDescent="0.25">
      <c r="A1051" s="4" t="s">
        <v>30346</v>
      </c>
      <c r="G1051" t="s">
        <v>29974</v>
      </c>
      <c r="H1051" t="s">
        <v>28221</v>
      </c>
      <c r="I1051" t="s">
        <v>28277</v>
      </c>
      <c r="J1051" t="s">
        <v>30347</v>
      </c>
      <c r="K1051">
        <v>3257</v>
      </c>
    </row>
    <row r="1052" spans="1:11" x14ac:dyDescent="0.25">
      <c r="A1052" s="4" t="s">
        <v>30348</v>
      </c>
      <c r="G1052" t="s">
        <v>29974</v>
      </c>
      <c r="H1052" t="s">
        <v>28221</v>
      </c>
      <c r="I1052" t="s">
        <v>28214</v>
      </c>
      <c r="J1052" t="s">
        <v>30349</v>
      </c>
      <c r="K1052">
        <v>3256</v>
      </c>
    </row>
    <row r="1053" spans="1:11" x14ac:dyDescent="0.25">
      <c r="A1053" s="4" t="s">
        <v>30350</v>
      </c>
      <c r="G1053" t="s">
        <v>29974</v>
      </c>
      <c r="H1053" t="s">
        <v>28221</v>
      </c>
      <c r="I1053" t="s">
        <v>28218</v>
      </c>
      <c r="J1053" t="s">
        <v>30351</v>
      </c>
      <c r="K1053">
        <v>3255</v>
      </c>
    </row>
    <row r="1054" spans="1:11" x14ac:dyDescent="0.25">
      <c r="A1054" s="4" t="s">
        <v>30352</v>
      </c>
      <c r="G1054" t="s">
        <v>29974</v>
      </c>
      <c r="H1054" t="s">
        <v>28221</v>
      </c>
      <c r="I1054" t="s">
        <v>28221</v>
      </c>
      <c r="J1054" t="s">
        <v>30353</v>
      </c>
      <c r="K1054">
        <v>3254</v>
      </c>
    </row>
    <row r="1055" spans="1:11" x14ac:dyDescent="0.25">
      <c r="A1055" s="4" t="s">
        <v>30354</v>
      </c>
      <c r="G1055" t="s">
        <v>29974</v>
      </c>
      <c r="H1055" t="s">
        <v>28221</v>
      </c>
      <c r="I1055" t="s">
        <v>28230</v>
      </c>
      <c r="J1055" t="s">
        <v>30355</v>
      </c>
      <c r="K1055">
        <v>3253</v>
      </c>
    </row>
    <row r="1056" spans="1:11" x14ac:dyDescent="0.25">
      <c r="A1056" s="4" t="s">
        <v>30356</v>
      </c>
      <c r="G1056" t="s">
        <v>29974</v>
      </c>
      <c r="H1056" t="s">
        <v>28224</v>
      </c>
      <c r="I1056" t="s">
        <v>28336</v>
      </c>
      <c r="J1056" t="s">
        <v>30357</v>
      </c>
      <c r="K1056">
        <v>3252</v>
      </c>
    </row>
    <row r="1057" spans="1:11" x14ac:dyDescent="0.25">
      <c r="A1057" s="4" t="s">
        <v>30358</v>
      </c>
      <c r="G1057" t="s">
        <v>29974</v>
      </c>
      <c r="H1057" t="s">
        <v>28224</v>
      </c>
      <c r="I1057" t="s">
        <v>28288</v>
      </c>
      <c r="J1057" t="s">
        <v>30359</v>
      </c>
      <c r="K1057">
        <v>3251</v>
      </c>
    </row>
    <row r="1058" spans="1:11" x14ac:dyDescent="0.25">
      <c r="A1058" s="4" t="s">
        <v>30360</v>
      </c>
      <c r="G1058" t="s">
        <v>29974</v>
      </c>
      <c r="H1058" t="s">
        <v>28224</v>
      </c>
      <c r="I1058" t="s">
        <v>28233</v>
      </c>
      <c r="J1058" t="s">
        <v>30361</v>
      </c>
      <c r="K1058">
        <v>3250</v>
      </c>
    </row>
    <row r="1059" spans="1:11" x14ac:dyDescent="0.25">
      <c r="A1059" s="4" t="s">
        <v>30362</v>
      </c>
      <c r="G1059" t="s">
        <v>29974</v>
      </c>
      <c r="H1059" t="s">
        <v>28224</v>
      </c>
      <c r="I1059" t="s">
        <v>28236</v>
      </c>
      <c r="J1059" t="s">
        <v>30363</v>
      </c>
      <c r="K1059">
        <v>3249</v>
      </c>
    </row>
    <row r="1060" spans="1:11" x14ac:dyDescent="0.25">
      <c r="A1060" s="4" t="s">
        <v>30364</v>
      </c>
      <c r="G1060" t="s">
        <v>29974</v>
      </c>
      <c r="H1060" t="s">
        <v>28224</v>
      </c>
      <c r="I1060" t="s">
        <v>28297</v>
      </c>
      <c r="J1060" t="s">
        <v>30365</v>
      </c>
      <c r="K1060">
        <v>3248</v>
      </c>
    </row>
    <row r="1061" spans="1:11" x14ac:dyDescent="0.25">
      <c r="A1061" s="4" t="s">
        <v>30366</v>
      </c>
      <c r="G1061" t="s">
        <v>29974</v>
      </c>
      <c r="H1061" t="s">
        <v>28224</v>
      </c>
      <c r="I1061" t="s">
        <v>28300</v>
      </c>
      <c r="J1061" t="s">
        <v>30367</v>
      </c>
      <c r="K1061">
        <v>3247</v>
      </c>
    </row>
    <row r="1062" spans="1:11" x14ac:dyDescent="0.25">
      <c r="A1062" s="4" t="s">
        <v>30368</v>
      </c>
      <c r="G1062" t="s">
        <v>29974</v>
      </c>
      <c r="H1062" t="s">
        <v>28224</v>
      </c>
      <c r="I1062" t="s">
        <v>28245</v>
      </c>
      <c r="J1062" t="s">
        <v>30369</v>
      </c>
      <c r="K1062">
        <v>3246</v>
      </c>
    </row>
    <row r="1063" spans="1:11" x14ac:dyDescent="0.25">
      <c r="A1063" s="4" t="s">
        <v>30370</v>
      </c>
      <c r="G1063" t="s">
        <v>29974</v>
      </c>
      <c r="H1063" t="s">
        <v>28224</v>
      </c>
      <c r="I1063" t="s">
        <v>28248</v>
      </c>
      <c r="J1063" t="s">
        <v>30371</v>
      </c>
      <c r="K1063">
        <v>3245</v>
      </c>
    </row>
    <row r="1064" spans="1:11" x14ac:dyDescent="0.25">
      <c r="A1064" s="4" t="s">
        <v>30372</v>
      </c>
      <c r="G1064" t="s">
        <v>29974</v>
      </c>
      <c r="H1064" t="s">
        <v>28224</v>
      </c>
      <c r="I1064" t="s">
        <v>28257</v>
      </c>
      <c r="J1064" t="s">
        <v>30373</v>
      </c>
      <c r="K1064">
        <v>3244</v>
      </c>
    </row>
    <row r="1065" spans="1:11" x14ac:dyDescent="0.25">
      <c r="A1065" s="4" t="s">
        <v>30374</v>
      </c>
      <c r="G1065" t="s">
        <v>29974</v>
      </c>
      <c r="H1065" t="s">
        <v>28224</v>
      </c>
      <c r="I1065" t="s">
        <v>28309</v>
      </c>
      <c r="J1065" t="s">
        <v>30375</v>
      </c>
      <c r="K1065">
        <v>3243</v>
      </c>
    </row>
    <row r="1066" spans="1:11" x14ac:dyDescent="0.25">
      <c r="A1066" s="4" t="s">
        <v>30376</v>
      </c>
      <c r="G1066" t="s">
        <v>29974</v>
      </c>
      <c r="H1066" t="s">
        <v>28224</v>
      </c>
      <c r="I1066" t="s">
        <v>28312</v>
      </c>
      <c r="J1066" t="s">
        <v>30377</v>
      </c>
      <c r="K1066">
        <v>3242</v>
      </c>
    </row>
    <row r="1067" spans="1:11" x14ac:dyDescent="0.25">
      <c r="A1067" s="4" t="s">
        <v>30378</v>
      </c>
      <c r="G1067" t="s">
        <v>29974</v>
      </c>
      <c r="H1067" t="s">
        <v>28224</v>
      </c>
      <c r="I1067" t="s">
        <v>28260</v>
      </c>
      <c r="J1067" t="s">
        <v>30379</v>
      </c>
      <c r="K1067">
        <v>3241</v>
      </c>
    </row>
    <row r="1068" spans="1:11" x14ac:dyDescent="0.25">
      <c r="A1068" s="4" t="s">
        <v>30380</v>
      </c>
      <c r="G1068" t="s">
        <v>29974</v>
      </c>
      <c r="H1068" t="s">
        <v>28224</v>
      </c>
      <c r="I1068" t="s">
        <v>28263</v>
      </c>
      <c r="J1068" t="s">
        <v>30381</v>
      </c>
      <c r="K1068">
        <v>3240</v>
      </c>
    </row>
    <row r="1069" spans="1:11" x14ac:dyDescent="0.25">
      <c r="A1069" s="4" t="s">
        <v>30382</v>
      </c>
      <c r="G1069" t="s">
        <v>29974</v>
      </c>
      <c r="H1069" t="s">
        <v>28224</v>
      </c>
      <c r="I1069" t="s">
        <v>28272</v>
      </c>
      <c r="J1069" t="s">
        <v>30383</v>
      </c>
      <c r="K1069">
        <v>3239</v>
      </c>
    </row>
    <row r="1070" spans="1:11" x14ac:dyDescent="0.25">
      <c r="A1070" s="4" t="s">
        <v>30384</v>
      </c>
      <c r="G1070" t="s">
        <v>29974</v>
      </c>
      <c r="H1070" t="s">
        <v>28224</v>
      </c>
      <c r="I1070" t="s">
        <v>28368</v>
      </c>
      <c r="J1070" t="s">
        <v>30385</v>
      </c>
      <c r="K1070">
        <v>3238</v>
      </c>
    </row>
    <row r="1071" spans="1:11" x14ac:dyDescent="0.25">
      <c r="A1071" s="4" t="s">
        <v>30386</v>
      </c>
      <c r="G1071" t="s">
        <v>29974</v>
      </c>
      <c r="H1071" t="s">
        <v>28224</v>
      </c>
      <c r="I1071" t="s">
        <v>28321</v>
      </c>
      <c r="J1071" t="s">
        <v>30387</v>
      </c>
      <c r="K1071">
        <v>3237</v>
      </c>
    </row>
    <row r="1072" spans="1:11" x14ac:dyDescent="0.25">
      <c r="A1072" s="4" t="s">
        <v>30388</v>
      </c>
      <c r="G1072" t="s">
        <v>29974</v>
      </c>
      <c r="H1072" t="s">
        <v>28224</v>
      </c>
      <c r="I1072" t="s">
        <v>28215</v>
      </c>
      <c r="J1072" t="s">
        <v>30389</v>
      </c>
      <c r="K1072">
        <v>3236</v>
      </c>
    </row>
    <row r="1073" spans="1:11" x14ac:dyDescent="0.25">
      <c r="A1073" s="4" t="s">
        <v>30390</v>
      </c>
      <c r="G1073" t="s">
        <v>29974</v>
      </c>
      <c r="H1073" t="s">
        <v>28224</v>
      </c>
      <c r="I1073" t="s">
        <v>28277</v>
      </c>
      <c r="J1073" t="s">
        <v>30391</v>
      </c>
      <c r="K1073">
        <v>3235</v>
      </c>
    </row>
    <row r="1074" spans="1:11" x14ac:dyDescent="0.25">
      <c r="A1074" s="4" t="s">
        <v>30392</v>
      </c>
      <c r="G1074" t="s">
        <v>29974</v>
      </c>
      <c r="H1074" t="s">
        <v>28224</v>
      </c>
      <c r="I1074" t="s">
        <v>28221</v>
      </c>
      <c r="J1074" t="s">
        <v>30393</v>
      </c>
      <c r="K1074">
        <v>3234</v>
      </c>
    </row>
    <row r="1075" spans="1:11" x14ac:dyDescent="0.25">
      <c r="A1075" s="4" t="s">
        <v>30394</v>
      </c>
      <c r="G1075" t="s">
        <v>29974</v>
      </c>
      <c r="H1075" t="s">
        <v>28224</v>
      </c>
      <c r="I1075" t="s">
        <v>28224</v>
      </c>
      <c r="J1075" t="s">
        <v>30395</v>
      </c>
      <c r="K1075">
        <v>3233</v>
      </c>
    </row>
    <row r="1076" spans="1:11" x14ac:dyDescent="0.25">
      <c r="A1076" s="4" t="s">
        <v>30396</v>
      </c>
      <c r="G1076" t="s">
        <v>29974</v>
      </c>
      <c r="H1076" t="s">
        <v>28224</v>
      </c>
      <c r="I1076" t="s">
        <v>28227</v>
      </c>
      <c r="J1076" t="s">
        <v>30397</v>
      </c>
      <c r="K1076">
        <v>3232</v>
      </c>
    </row>
    <row r="1077" spans="1:11" x14ac:dyDescent="0.25">
      <c r="A1077" s="4" t="s">
        <v>30398</v>
      </c>
      <c r="G1077" t="s">
        <v>29974</v>
      </c>
      <c r="H1077" t="s">
        <v>28224</v>
      </c>
      <c r="I1077" t="s">
        <v>28230</v>
      </c>
      <c r="J1077" t="s">
        <v>30399</v>
      </c>
      <c r="K1077">
        <v>3231</v>
      </c>
    </row>
    <row r="1078" spans="1:11" x14ac:dyDescent="0.25">
      <c r="A1078" s="4" t="s">
        <v>30400</v>
      </c>
      <c r="G1078" t="s">
        <v>29974</v>
      </c>
      <c r="H1078" t="s">
        <v>28227</v>
      </c>
      <c r="I1078" t="s">
        <v>28233</v>
      </c>
      <c r="J1078" t="s">
        <v>30401</v>
      </c>
      <c r="K1078">
        <v>3230</v>
      </c>
    </row>
    <row r="1079" spans="1:11" x14ac:dyDescent="0.25">
      <c r="A1079" s="4" t="s">
        <v>30402</v>
      </c>
      <c r="G1079" t="s">
        <v>29974</v>
      </c>
      <c r="H1079" t="s">
        <v>28227</v>
      </c>
      <c r="I1079" t="s">
        <v>28242</v>
      </c>
      <c r="J1079" t="s">
        <v>30403</v>
      </c>
      <c r="K1079">
        <v>3229</v>
      </c>
    </row>
    <row r="1080" spans="1:11" x14ac:dyDescent="0.25">
      <c r="A1080" s="4" t="s">
        <v>30404</v>
      </c>
      <c r="G1080" t="s">
        <v>29974</v>
      </c>
      <c r="H1080" t="s">
        <v>28227</v>
      </c>
      <c r="I1080" t="s">
        <v>28345</v>
      </c>
      <c r="J1080" t="s">
        <v>30405</v>
      </c>
      <c r="K1080">
        <v>3228</v>
      </c>
    </row>
    <row r="1081" spans="1:11" x14ac:dyDescent="0.25">
      <c r="A1081" s="4" t="s">
        <v>30406</v>
      </c>
      <c r="G1081" t="s">
        <v>29974</v>
      </c>
      <c r="H1081" t="s">
        <v>28227</v>
      </c>
      <c r="I1081" t="s">
        <v>28297</v>
      </c>
      <c r="J1081" t="s">
        <v>30407</v>
      </c>
      <c r="K1081">
        <v>3227</v>
      </c>
    </row>
    <row r="1082" spans="1:11" x14ac:dyDescent="0.25">
      <c r="A1082" s="4" t="s">
        <v>30408</v>
      </c>
      <c r="G1082" t="s">
        <v>29974</v>
      </c>
      <c r="H1082" t="s">
        <v>28227</v>
      </c>
      <c r="I1082" t="s">
        <v>28300</v>
      </c>
      <c r="J1082" t="s">
        <v>30409</v>
      </c>
      <c r="K1082">
        <v>3226</v>
      </c>
    </row>
    <row r="1083" spans="1:11" x14ac:dyDescent="0.25">
      <c r="A1083" s="4" t="s">
        <v>30410</v>
      </c>
      <c r="G1083" t="s">
        <v>29974</v>
      </c>
      <c r="H1083" t="s">
        <v>28227</v>
      </c>
      <c r="I1083" t="s">
        <v>28245</v>
      </c>
      <c r="J1083" t="s">
        <v>30411</v>
      </c>
      <c r="K1083">
        <v>3225</v>
      </c>
    </row>
    <row r="1084" spans="1:11" x14ac:dyDescent="0.25">
      <c r="A1084" s="4" t="s">
        <v>30412</v>
      </c>
      <c r="G1084" t="s">
        <v>29974</v>
      </c>
      <c r="H1084" t="s">
        <v>28227</v>
      </c>
      <c r="I1084" t="s">
        <v>28254</v>
      </c>
      <c r="J1084" t="s">
        <v>30413</v>
      </c>
      <c r="K1084">
        <v>3224</v>
      </c>
    </row>
    <row r="1085" spans="1:11" x14ac:dyDescent="0.25">
      <c r="A1085" s="4" t="s">
        <v>30414</v>
      </c>
      <c r="G1085" t="s">
        <v>29974</v>
      </c>
      <c r="H1085" t="s">
        <v>28227</v>
      </c>
      <c r="I1085" t="s">
        <v>28257</v>
      </c>
      <c r="J1085" t="s">
        <v>30415</v>
      </c>
      <c r="K1085">
        <v>3223</v>
      </c>
    </row>
    <row r="1086" spans="1:11" x14ac:dyDescent="0.25">
      <c r="A1086" s="4" t="s">
        <v>30416</v>
      </c>
      <c r="G1086" t="s">
        <v>29974</v>
      </c>
      <c r="H1086" t="s">
        <v>28227</v>
      </c>
      <c r="I1086" t="s">
        <v>28309</v>
      </c>
      <c r="J1086" t="s">
        <v>30417</v>
      </c>
      <c r="K1086">
        <v>3222</v>
      </c>
    </row>
    <row r="1087" spans="1:11" x14ac:dyDescent="0.25">
      <c r="A1087" s="4" t="s">
        <v>30418</v>
      </c>
      <c r="G1087" t="s">
        <v>29974</v>
      </c>
      <c r="H1087" t="s">
        <v>28227</v>
      </c>
      <c r="I1087" t="s">
        <v>28312</v>
      </c>
      <c r="J1087" t="s">
        <v>30419</v>
      </c>
      <c r="K1087">
        <v>3221</v>
      </c>
    </row>
    <row r="1088" spans="1:11" x14ac:dyDescent="0.25">
      <c r="A1088" s="4" t="s">
        <v>30420</v>
      </c>
      <c r="G1088" t="s">
        <v>29974</v>
      </c>
      <c r="H1088" t="s">
        <v>28227</v>
      </c>
      <c r="I1088" t="s">
        <v>28269</v>
      </c>
      <c r="J1088" t="s">
        <v>30421</v>
      </c>
      <c r="K1088">
        <v>3220</v>
      </c>
    </row>
    <row r="1089" spans="1:11" x14ac:dyDescent="0.25">
      <c r="A1089" s="4" t="s">
        <v>30422</v>
      </c>
      <c r="G1089" t="s">
        <v>29974</v>
      </c>
      <c r="H1089" t="s">
        <v>28227</v>
      </c>
      <c r="I1089" t="s">
        <v>28272</v>
      </c>
      <c r="J1089" t="s">
        <v>30423</v>
      </c>
      <c r="K1089">
        <v>3219</v>
      </c>
    </row>
    <row r="1090" spans="1:11" x14ac:dyDescent="0.25">
      <c r="A1090" s="4" t="s">
        <v>30424</v>
      </c>
      <c r="G1090" t="s">
        <v>29974</v>
      </c>
      <c r="H1090" t="s">
        <v>28227</v>
      </c>
      <c r="I1090" t="s">
        <v>28368</v>
      </c>
      <c r="J1090" t="s">
        <v>30425</v>
      </c>
      <c r="K1090">
        <v>3218</v>
      </c>
    </row>
    <row r="1091" spans="1:11" x14ac:dyDescent="0.25">
      <c r="A1091" s="4" t="s">
        <v>30426</v>
      </c>
      <c r="G1091" t="s">
        <v>29974</v>
      </c>
      <c r="H1091" t="s">
        <v>28227</v>
      </c>
      <c r="I1091" t="s">
        <v>28321</v>
      </c>
      <c r="J1091" t="s">
        <v>30427</v>
      </c>
      <c r="K1091">
        <v>3217</v>
      </c>
    </row>
    <row r="1092" spans="1:11" x14ac:dyDescent="0.25">
      <c r="A1092" s="4" t="s">
        <v>30428</v>
      </c>
      <c r="G1092" t="s">
        <v>29974</v>
      </c>
      <c r="H1092" t="s">
        <v>28227</v>
      </c>
      <c r="I1092" t="s">
        <v>28215</v>
      </c>
      <c r="J1092" t="s">
        <v>30429</v>
      </c>
      <c r="K1092">
        <v>3216</v>
      </c>
    </row>
    <row r="1093" spans="1:11" x14ac:dyDescent="0.25">
      <c r="A1093" s="4" t="s">
        <v>30430</v>
      </c>
      <c r="G1093" t="s">
        <v>29974</v>
      </c>
      <c r="H1093" t="s">
        <v>28227</v>
      </c>
      <c r="I1093" t="s">
        <v>28218</v>
      </c>
      <c r="J1093" t="s">
        <v>30431</v>
      </c>
      <c r="K1093">
        <v>3215</v>
      </c>
    </row>
    <row r="1094" spans="1:11" x14ac:dyDescent="0.25">
      <c r="A1094" s="4" t="s">
        <v>30432</v>
      </c>
      <c r="G1094" t="s">
        <v>29974</v>
      </c>
      <c r="H1094" t="s">
        <v>28227</v>
      </c>
      <c r="I1094" t="s">
        <v>28221</v>
      </c>
      <c r="J1094" t="s">
        <v>30433</v>
      </c>
      <c r="K1094">
        <v>3214</v>
      </c>
    </row>
    <row r="1095" spans="1:11" x14ac:dyDescent="0.25">
      <c r="A1095" s="4" t="s">
        <v>30434</v>
      </c>
      <c r="G1095" t="s">
        <v>29974</v>
      </c>
      <c r="H1095" t="s">
        <v>28227</v>
      </c>
      <c r="I1095" t="s">
        <v>28224</v>
      </c>
      <c r="J1095" t="s">
        <v>30435</v>
      </c>
      <c r="K1095">
        <v>3213</v>
      </c>
    </row>
    <row r="1096" spans="1:11" x14ac:dyDescent="0.25">
      <c r="A1096" s="4" t="s">
        <v>30436</v>
      </c>
      <c r="G1096" t="s">
        <v>29974</v>
      </c>
      <c r="H1096" t="s">
        <v>28227</v>
      </c>
      <c r="I1096" t="s">
        <v>28227</v>
      </c>
      <c r="J1096" t="s">
        <v>30437</v>
      </c>
      <c r="K1096">
        <v>3212</v>
      </c>
    </row>
    <row r="1097" spans="1:11" x14ac:dyDescent="0.25">
      <c r="A1097" s="4" t="s">
        <v>30438</v>
      </c>
      <c r="G1097" t="s">
        <v>29974</v>
      </c>
      <c r="H1097" t="s">
        <v>28227</v>
      </c>
      <c r="I1097" t="s">
        <v>28230</v>
      </c>
      <c r="J1097" t="s">
        <v>30439</v>
      </c>
      <c r="K1097">
        <v>3211</v>
      </c>
    </row>
    <row r="1098" spans="1:11" x14ac:dyDescent="0.25">
      <c r="A1098" s="4" t="s">
        <v>30440</v>
      </c>
      <c r="G1098" t="s">
        <v>29974</v>
      </c>
      <c r="H1098" t="s">
        <v>28230</v>
      </c>
      <c r="I1098" t="s">
        <v>28233</v>
      </c>
      <c r="J1098" t="s">
        <v>30441</v>
      </c>
      <c r="K1098">
        <v>3210</v>
      </c>
    </row>
    <row r="1099" spans="1:11" x14ac:dyDescent="0.25">
      <c r="A1099" s="4" t="s">
        <v>30442</v>
      </c>
      <c r="G1099" t="s">
        <v>29974</v>
      </c>
      <c r="H1099" t="s">
        <v>28230</v>
      </c>
      <c r="I1099" t="s">
        <v>28236</v>
      </c>
      <c r="J1099" t="s">
        <v>30443</v>
      </c>
      <c r="K1099">
        <v>3209</v>
      </c>
    </row>
    <row r="1100" spans="1:11" x14ac:dyDescent="0.25">
      <c r="A1100" s="4" t="s">
        <v>30444</v>
      </c>
      <c r="G1100" t="s">
        <v>29974</v>
      </c>
      <c r="H1100" t="s">
        <v>28230</v>
      </c>
      <c r="I1100" t="s">
        <v>28239</v>
      </c>
      <c r="J1100" t="s">
        <v>30445</v>
      </c>
      <c r="K1100">
        <v>3208</v>
      </c>
    </row>
    <row r="1101" spans="1:11" x14ac:dyDescent="0.25">
      <c r="A1101" s="4" t="s">
        <v>30446</v>
      </c>
      <c r="G1101" t="s">
        <v>29974</v>
      </c>
      <c r="H1101" t="s">
        <v>28230</v>
      </c>
      <c r="I1101" t="s">
        <v>28242</v>
      </c>
      <c r="J1101" t="s">
        <v>30447</v>
      </c>
      <c r="K1101">
        <v>3207</v>
      </c>
    </row>
    <row r="1102" spans="1:11" x14ac:dyDescent="0.25">
      <c r="A1102" s="4" t="s">
        <v>30448</v>
      </c>
      <c r="G1102" t="s">
        <v>29974</v>
      </c>
      <c r="H1102" t="s">
        <v>28230</v>
      </c>
      <c r="I1102" t="s">
        <v>28345</v>
      </c>
      <c r="J1102" t="s">
        <v>30449</v>
      </c>
      <c r="K1102">
        <v>3206</v>
      </c>
    </row>
    <row r="1103" spans="1:11" x14ac:dyDescent="0.25">
      <c r="A1103" s="4" t="s">
        <v>30450</v>
      </c>
      <c r="G1103" t="s">
        <v>29974</v>
      </c>
      <c r="H1103" t="s">
        <v>28230</v>
      </c>
      <c r="I1103" t="s">
        <v>28245</v>
      </c>
      <c r="J1103" t="s">
        <v>30451</v>
      </c>
      <c r="K1103">
        <v>3205</v>
      </c>
    </row>
    <row r="1104" spans="1:11" x14ac:dyDescent="0.25">
      <c r="A1104" s="4" t="s">
        <v>30452</v>
      </c>
      <c r="G1104" t="s">
        <v>29974</v>
      </c>
      <c r="H1104" t="s">
        <v>28230</v>
      </c>
      <c r="I1104" t="s">
        <v>28248</v>
      </c>
      <c r="J1104" t="s">
        <v>30453</v>
      </c>
      <c r="K1104">
        <v>3204</v>
      </c>
    </row>
    <row r="1105" spans="1:11" x14ac:dyDescent="0.25">
      <c r="A1105" s="4" t="s">
        <v>30454</v>
      </c>
      <c r="G1105" t="s">
        <v>29974</v>
      </c>
      <c r="H1105" t="s">
        <v>28230</v>
      </c>
      <c r="I1105" t="s">
        <v>28251</v>
      </c>
      <c r="J1105" t="s">
        <v>30455</v>
      </c>
      <c r="K1105">
        <v>3203</v>
      </c>
    </row>
    <row r="1106" spans="1:11" x14ac:dyDescent="0.25">
      <c r="A1106" s="4" t="s">
        <v>30456</v>
      </c>
      <c r="G1106" t="s">
        <v>29974</v>
      </c>
      <c r="H1106" t="s">
        <v>28230</v>
      </c>
      <c r="I1106" t="s">
        <v>28254</v>
      </c>
      <c r="J1106" t="s">
        <v>30457</v>
      </c>
      <c r="K1106">
        <v>3202</v>
      </c>
    </row>
    <row r="1107" spans="1:11" x14ac:dyDescent="0.25">
      <c r="A1107" s="4" t="s">
        <v>30458</v>
      </c>
      <c r="G1107" t="s">
        <v>29974</v>
      </c>
      <c r="H1107" t="s">
        <v>28230</v>
      </c>
      <c r="I1107" t="s">
        <v>28260</v>
      </c>
      <c r="J1107" t="s">
        <v>30459</v>
      </c>
      <c r="K1107">
        <v>3201</v>
      </c>
    </row>
    <row r="1108" spans="1:11" x14ac:dyDescent="0.25">
      <c r="A1108" s="4" t="s">
        <v>30460</v>
      </c>
      <c r="G1108" t="s">
        <v>29974</v>
      </c>
      <c r="H1108" t="s">
        <v>28230</v>
      </c>
      <c r="I1108" t="s">
        <v>28263</v>
      </c>
      <c r="J1108" t="s">
        <v>30461</v>
      </c>
      <c r="K1108">
        <v>3200</v>
      </c>
    </row>
    <row r="1109" spans="1:11" x14ac:dyDescent="0.25">
      <c r="A1109" s="4" t="s">
        <v>30462</v>
      </c>
      <c r="G1109" t="s">
        <v>29974</v>
      </c>
      <c r="H1109" t="s">
        <v>28230</v>
      </c>
      <c r="I1109" t="s">
        <v>28266</v>
      </c>
      <c r="J1109" t="s">
        <v>30463</v>
      </c>
      <c r="K1109">
        <v>3199</v>
      </c>
    </row>
    <row r="1110" spans="1:11" x14ac:dyDescent="0.25">
      <c r="A1110" s="4" t="s">
        <v>30464</v>
      </c>
      <c r="G1110" t="s">
        <v>29974</v>
      </c>
      <c r="H1110" t="s">
        <v>28230</v>
      </c>
      <c r="I1110" t="s">
        <v>28269</v>
      </c>
      <c r="J1110" t="s">
        <v>30465</v>
      </c>
      <c r="K1110">
        <v>3198</v>
      </c>
    </row>
    <row r="1111" spans="1:11" x14ac:dyDescent="0.25">
      <c r="A1111" s="4" t="s">
        <v>30466</v>
      </c>
      <c r="G1111" t="s">
        <v>29974</v>
      </c>
      <c r="H1111" t="s">
        <v>28230</v>
      </c>
      <c r="I1111" t="s">
        <v>28272</v>
      </c>
      <c r="J1111" t="s">
        <v>30467</v>
      </c>
      <c r="K1111">
        <v>3197</v>
      </c>
    </row>
    <row r="1112" spans="1:11" x14ac:dyDescent="0.25">
      <c r="A1112" s="4" t="s">
        <v>30468</v>
      </c>
      <c r="G1112" t="s">
        <v>29974</v>
      </c>
      <c r="H1112" t="s">
        <v>28230</v>
      </c>
      <c r="I1112" t="s">
        <v>28215</v>
      </c>
      <c r="J1112" t="s">
        <v>30469</v>
      </c>
      <c r="K1112">
        <v>3196</v>
      </c>
    </row>
    <row r="1113" spans="1:11" x14ac:dyDescent="0.25">
      <c r="A1113" s="4" t="s">
        <v>30470</v>
      </c>
      <c r="G1113" t="s">
        <v>29974</v>
      </c>
      <c r="H1113" t="s">
        <v>28230</v>
      </c>
      <c r="I1113" t="s">
        <v>28277</v>
      </c>
      <c r="J1113" t="s">
        <v>30471</v>
      </c>
      <c r="K1113">
        <v>3195</v>
      </c>
    </row>
    <row r="1114" spans="1:11" x14ac:dyDescent="0.25">
      <c r="A1114" s="4" t="s">
        <v>30472</v>
      </c>
      <c r="G1114" t="s">
        <v>29974</v>
      </c>
      <c r="H1114" t="s">
        <v>28230</v>
      </c>
      <c r="I1114" t="s">
        <v>28214</v>
      </c>
      <c r="J1114" t="s">
        <v>30473</v>
      </c>
      <c r="K1114">
        <v>3194</v>
      </c>
    </row>
    <row r="1115" spans="1:11" x14ac:dyDescent="0.25">
      <c r="A1115" s="4" t="s">
        <v>30474</v>
      </c>
      <c r="G1115" t="s">
        <v>29974</v>
      </c>
      <c r="H1115" t="s">
        <v>28230</v>
      </c>
      <c r="I1115" t="s">
        <v>28218</v>
      </c>
      <c r="J1115" t="s">
        <v>30475</v>
      </c>
      <c r="K1115">
        <v>3193</v>
      </c>
    </row>
    <row r="1116" spans="1:11" x14ac:dyDescent="0.25">
      <c r="A1116" s="4" t="s">
        <v>30476</v>
      </c>
      <c r="G1116" t="s">
        <v>29974</v>
      </c>
      <c r="H1116" t="s">
        <v>28230</v>
      </c>
      <c r="I1116" t="s">
        <v>28221</v>
      </c>
      <c r="J1116" t="s">
        <v>30477</v>
      </c>
      <c r="K1116">
        <v>3192</v>
      </c>
    </row>
    <row r="1117" spans="1:11" x14ac:dyDescent="0.25">
      <c r="A1117" s="4" t="s">
        <v>30478</v>
      </c>
      <c r="G1117" t="s">
        <v>30479</v>
      </c>
      <c r="H1117" t="s">
        <v>28269</v>
      </c>
      <c r="I1117" t="s">
        <v>28336</v>
      </c>
      <c r="J1117" t="s">
        <v>30480</v>
      </c>
      <c r="K1117">
        <v>3191</v>
      </c>
    </row>
    <row r="1118" spans="1:11" x14ac:dyDescent="0.25">
      <c r="A1118" s="4" t="s">
        <v>30481</v>
      </c>
      <c r="G1118" t="s">
        <v>30479</v>
      </c>
      <c r="H1118" t="s">
        <v>28269</v>
      </c>
      <c r="I1118" t="s">
        <v>28288</v>
      </c>
      <c r="J1118" t="s">
        <v>30482</v>
      </c>
      <c r="K1118">
        <v>3190</v>
      </c>
    </row>
    <row r="1119" spans="1:11" x14ac:dyDescent="0.25">
      <c r="A1119" s="4" t="s">
        <v>30483</v>
      </c>
      <c r="G1119" t="s">
        <v>30479</v>
      </c>
      <c r="H1119" t="s">
        <v>28269</v>
      </c>
      <c r="I1119" t="s">
        <v>28233</v>
      </c>
      <c r="J1119" t="s">
        <v>30484</v>
      </c>
      <c r="K1119">
        <v>3189</v>
      </c>
    </row>
    <row r="1120" spans="1:11" x14ac:dyDescent="0.25">
      <c r="A1120" s="4" t="s">
        <v>30485</v>
      </c>
      <c r="G1120" t="s">
        <v>30479</v>
      </c>
      <c r="H1120" t="s">
        <v>28269</v>
      </c>
      <c r="I1120" t="s">
        <v>28236</v>
      </c>
      <c r="J1120" t="s">
        <v>30486</v>
      </c>
      <c r="K1120">
        <v>3188</v>
      </c>
    </row>
    <row r="1121" spans="1:11" x14ac:dyDescent="0.25">
      <c r="A1121" s="4" t="s">
        <v>30487</v>
      </c>
      <c r="G1121" t="s">
        <v>30479</v>
      </c>
      <c r="H1121" t="s">
        <v>28269</v>
      </c>
      <c r="I1121" t="s">
        <v>28297</v>
      </c>
      <c r="J1121" t="s">
        <v>30488</v>
      </c>
      <c r="K1121">
        <v>3187</v>
      </c>
    </row>
    <row r="1122" spans="1:11" x14ac:dyDescent="0.25">
      <c r="A1122" s="4" t="s">
        <v>30489</v>
      </c>
      <c r="G1122" t="s">
        <v>30479</v>
      </c>
      <c r="H1122" t="s">
        <v>28269</v>
      </c>
      <c r="I1122" t="s">
        <v>28300</v>
      </c>
      <c r="J1122" t="s">
        <v>30490</v>
      </c>
      <c r="K1122">
        <v>3186</v>
      </c>
    </row>
    <row r="1123" spans="1:11" x14ac:dyDescent="0.25">
      <c r="A1123" s="4" t="s">
        <v>30491</v>
      </c>
      <c r="G1123" t="s">
        <v>30479</v>
      </c>
      <c r="H1123" t="s">
        <v>28269</v>
      </c>
      <c r="I1123" t="s">
        <v>28245</v>
      </c>
      <c r="J1123" t="s">
        <v>30492</v>
      </c>
      <c r="K1123">
        <v>3185</v>
      </c>
    </row>
    <row r="1124" spans="1:11" x14ac:dyDescent="0.25">
      <c r="A1124" s="4" t="s">
        <v>30493</v>
      </c>
      <c r="G1124" t="s">
        <v>30479</v>
      </c>
      <c r="H1124" t="s">
        <v>28269</v>
      </c>
      <c r="I1124" t="s">
        <v>28248</v>
      </c>
      <c r="J1124" t="s">
        <v>30494</v>
      </c>
      <c r="K1124">
        <v>3184</v>
      </c>
    </row>
    <row r="1125" spans="1:11" x14ac:dyDescent="0.25">
      <c r="A1125" s="4" t="s">
        <v>30495</v>
      </c>
      <c r="G1125" t="s">
        <v>30479</v>
      </c>
      <c r="H1125" t="s">
        <v>28269</v>
      </c>
      <c r="I1125" t="s">
        <v>28257</v>
      </c>
      <c r="J1125" t="s">
        <v>30496</v>
      </c>
      <c r="K1125">
        <v>3183</v>
      </c>
    </row>
    <row r="1126" spans="1:11" x14ac:dyDescent="0.25">
      <c r="A1126" s="4" t="s">
        <v>30497</v>
      </c>
      <c r="G1126" t="s">
        <v>30479</v>
      </c>
      <c r="H1126" t="s">
        <v>28269</v>
      </c>
      <c r="I1126" t="s">
        <v>28309</v>
      </c>
      <c r="J1126" t="s">
        <v>30498</v>
      </c>
      <c r="K1126">
        <v>3182</v>
      </c>
    </row>
    <row r="1127" spans="1:11" x14ac:dyDescent="0.25">
      <c r="A1127" s="4" t="s">
        <v>30499</v>
      </c>
      <c r="G1127" t="s">
        <v>30479</v>
      </c>
      <c r="H1127" t="s">
        <v>28269</v>
      </c>
      <c r="I1127" t="s">
        <v>28312</v>
      </c>
      <c r="J1127" t="s">
        <v>30500</v>
      </c>
      <c r="K1127">
        <v>3181</v>
      </c>
    </row>
    <row r="1128" spans="1:11" x14ac:dyDescent="0.25">
      <c r="A1128" s="4" t="s">
        <v>30501</v>
      </c>
      <c r="G1128" t="s">
        <v>30479</v>
      </c>
      <c r="H1128" t="s">
        <v>28269</v>
      </c>
      <c r="I1128" t="s">
        <v>28260</v>
      </c>
      <c r="J1128" t="s">
        <v>30502</v>
      </c>
      <c r="K1128">
        <v>3180</v>
      </c>
    </row>
    <row r="1129" spans="1:11" x14ac:dyDescent="0.25">
      <c r="A1129" s="4" t="s">
        <v>30503</v>
      </c>
      <c r="G1129" t="s">
        <v>30479</v>
      </c>
      <c r="H1129" t="s">
        <v>28269</v>
      </c>
      <c r="I1129" t="s">
        <v>28263</v>
      </c>
      <c r="J1129" t="s">
        <v>30504</v>
      </c>
      <c r="K1129">
        <v>3179</v>
      </c>
    </row>
    <row r="1130" spans="1:11" x14ac:dyDescent="0.25">
      <c r="A1130" s="4" t="s">
        <v>30505</v>
      </c>
      <c r="G1130" t="s">
        <v>30479</v>
      </c>
      <c r="H1130" t="s">
        <v>28269</v>
      </c>
      <c r="I1130" t="s">
        <v>28272</v>
      </c>
      <c r="J1130" t="s">
        <v>30506</v>
      </c>
      <c r="K1130">
        <v>3178</v>
      </c>
    </row>
    <row r="1131" spans="1:11" x14ac:dyDescent="0.25">
      <c r="A1131" s="4" t="s">
        <v>30507</v>
      </c>
      <c r="G1131" t="s">
        <v>30479</v>
      </c>
      <c r="H1131" t="s">
        <v>28269</v>
      </c>
      <c r="I1131" t="s">
        <v>28368</v>
      </c>
      <c r="J1131" t="s">
        <v>30508</v>
      </c>
      <c r="K1131">
        <v>3177</v>
      </c>
    </row>
    <row r="1132" spans="1:11" x14ac:dyDescent="0.25">
      <c r="A1132" s="4" t="s">
        <v>30509</v>
      </c>
      <c r="G1132" t="s">
        <v>30479</v>
      </c>
      <c r="H1132" t="s">
        <v>28269</v>
      </c>
      <c r="I1132" t="s">
        <v>28321</v>
      </c>
      <c r="J1132" t="s">
        <v>30510</v>
      </c>
      <c r="K1132">
        <v>3176</v>
      </c>
    </row>
    <row r="1133" spans="1:11" x14ac:dyDescent="0.25">
      <c r="A1133" s="4" t="s">
        <v>30511</v>
      </c>
      <c r="G1133" t="s">
        <v>30479</v>
      </c>
      <c r="H1133" t="s">
        <v>28269</v>
      </c>
      <c r="I1133" t="s">
        <v>28215</v>
      </c>
      <c r="J1133" t="s">
        <v>30512</v>
      </c>
      <c r="K1133">
        <v>3175</v>
      </c>
    </row>
    <row r="1134" spans="1:11" x14ac:dyDescent="0.25">
      <c r="A1134" s="4" t="s">
        <v>30513</v>
      </c>
      <c r="G1134" t="s">
        <v>30479</v>
      </c>
      <c r="H1134" t="s">
        <v>28269</v>
      </c>
      <c r="I1134" t="s">
        <v>28277</v>
      </c>
      <c r="J1134" t="s">
        <v>30514</v>
      </c>
      <c r="K1134">
        <v>3174</v>
      </c>
    </row>
    <row r="1135" spans="1:11" x14ac:dyDescent="0.25">
      <c r="A1135" s="4" t="s">
        <v>30515</v>
      </c>
      <c r="G1135" t="s">
        <v>30479</v>
      </c>
      <c r="H1135" t="s">
        <v>28269</v>
      </c>
      <c r="I1135" t="s">
        <v>28221</v>
      </c>
      <c r="J1135" t="s">
        <v>30516</v>
      </c>
      <c r="K1135">
        <v>3173</v>
      </c>
    </row>
    <row r="1136" spans="1:11" x14ac:dyDescent="0.25">
      <c r="A1136" s="4" t="s">
        <v>30517</v>
      </c>
      <c r="G1136" t="s">
        <v>30479</v>
      </c>
      <c r="H1136" t="s">
        <v>28269</v>
      </c>
      <c r="I1136" t="s">
        <v>28224</v>
      </c>
      <c r="J1136" t="s">
        <v>30518</v>
      </c>
      <c r="K1136">
        <v>3172</v>
      </c>
    </row>
    <row r="1137" spans="1:11" x14ac:dyDescent="0.25">
      <c r="A1137" s="4" t="s">
        <v>30519</v>
      </c>
      <c r="G1137" t="s">
        <v>30479</v>
      </c>
      <c r="H1137" t="s">
        <v>28269</v>
      </c>
      <c r="I1137" t="s">
        <v>28227</v>
      </c>
      <c r="J1137" t="s">
        <v>30520</v>
      </c>
      <c r="K1137">
        <v>3171</v>
      </c>
    </row>
    <row r="1138" spans="1:11" x14ac:dyDescent="0.25">
      <c r="A1138" s="4" t="s">
        <v>30521</v>
      </c>
      <c r="G1138" t="s">
        <v>30479</v>
      </c>
      <c r="H1138" t="s">
        <v>28269</v>
      </c>
      <c r="I1138" t="s">
        <v>28230</v>
      </c>
      <c r="J1138" t="s">
        <v>30522</v>
      </c>
      <c r="K1138">
        <v>3170</v>
      </c>
    </row>
    <row r="1139" spans="1:11" x14ac:dyDescent="0.25">
      <c r="A1139" s="4" t="s">
        <v>30523</v>
      </c>
      <c r="G1139" t="s">
        <v>30479</v>
      </c>
      <c r="H1139" t="s">
        <v>28272</v>
      </c>
      <c r="I1139" t="s">
        <v>28288</v>
      </c>
      <c r="J1139" t="s">
        <v>30524</v>
      </c>
      <c r="K1139">
        <v>3169</v>
      </c>
    </row>
    <row r="1140" spans="1:11" x14ac:dyDescent="0.25">
      <c r="A1140" s="4" t="s">
        <v>30525</v>
      </c>
      <c r="G1140" t="s">
        <v>30479</v>
      </c>
      <c r="H1140" t="s">
        <v>28272</v>
      </c>
      <c r="I1140" t="s">
        <v>28239</v>
      </c>
      <c r="J1140" t="s">
        <v>30526</v>
      </c>
      <c r="K1140">
        <v>3168</v>
      </c>
    </row>
    <row r="1141" spans="1:11" x14ac:dyDescent="0.25">
      <c r="A1141" s="4" t="s">
        <v>30527</v>
      </c>
      <c r="G1141" t="s">
        <v>30479</v>
      </c>
      <c r="H1141" t="s">
        <v>28272</v>
      </c>
      <c r="I1141" t="s">
        <v>28345</v>
      </c>
      <c r="J1141" t="s">
        <v>30528</v>
      </c>
      <c r="K1141">
        <v>3167</v>
      </c>
    </row>
    <row r="1142" spans="1:11" x14ac:dyDescent="0.25">
      <c r="A1142" s="4" t="s">
        <v>30529</v>
      </c>
      <c r="G1142" t="s">
        <v>30479</v>
      </c>
      <c r="H1142" t="s">
        <v>28272</v>
      </c>
      <c r="I1142" t="s">
        <v>28297</v>
      </c>
      <c r="J1142" t="s">
        <v>30530</v>
      </c>
      <c r="K1142">
        <v>3166</v>
      </c>
    </row>
    <row r="1143" spans="1:11" x14ac:dyDescent="0.25">
      <c r="A1143" s="4" t="s">
        <v>30531</v>
      </c>
      <c r="G1143" t="s">
        <v>30479</v>
      </c>
      <c r="H1143" t="s">
        <v>28272</v>
      </c>
      <c r="I1143" t="s">
        <v>28300</v>
      </c>
      <c r="J1143" t="s">
        <v>30532</v>
      </c>
      <c r="K1143">
        <v>3165</v>
      </c>
    </row>
    <row r="1144" spans="1:11" x14ac:dyDescent="0.25">
      <c r="A1144" s="4" t="s">
        <v>30533</v>
      </c>
      <c r="G1144" t="s">
        <v>30479</v>
      </c>
      <c r="H1144" t="s">
        <v>28272</v>
      </c>
      <c r="I1144" t="s">
        <v>28251</v>
      </c>
      <c r="J1144" t="s">
        <v>30534</v>
      </c>
      <c r="K1144">
        <v>3164</v>
      </c>
    </row>
    <row r="1145" spans="1:11" x14ac:dyDescent="0.25">
      <c r="A1145" s="4" t="s">
        <v>30535</v>
      </c>
      <c r="G1145" t="s">
        <v>30479</v>
      </c>
      <c r="H1145" t="s">
        <v>28272</v>
      </c>
      <c r="I1145" t="s">
        <v>28254</v>
      </c>
      <c r="J1145" t="s">
        <v>30536</v>
      </c>
      <c r="K1145">
        <v>3163</v>
      </c>
    </row>
    <row r="1146" spans="1:11" x14ac:dyDescent="0.25">
      <c r="A1146" s="4" t="s">
        <v>30537</v>
      </c>
      <c r="G1146" t="s">
        <v>30479</v>
      </c>
      <c r="H1146" t="s">
        <v>28272</v>
      </c>
      <c r="I1146" t="s">
        <v>28257</v>
      </c>
      <c r="J1146" t="s">
        <v>30538</v>
      </c>
      <c r="K1146">
        <v>3162</v>
      </c>
    </row>
    <row r="1147" spans="1:11" x14ac:dyDescent="0.25">
      <c r="A1147" s="4" t="s">
        <v>30539</v>
      </c>
      <c r="G1147" t="s">
        <v>30479</v>
      </c>
      <c r="H1147" t="s">
        <v>28272</v>
      </c>
      <c r="I1147" t="s">
        <v>28309</v>
      </c>
      <c r="J1147" t="s">
        <v>30540</v>
      </c>
      <c r="K1147">
        <v>3161</v>
      </c>
    </row>
    <row r="1148" spans="1:11" x14ac:dyDescent="0.25">
      <c r="A1148" s="4" t="s">
        <v>30541</v>
      </c>
      <c r="G1148" t="s">
        <v>30479</v>
      </c>
      <c r="H1148" t="s">
        <v>28272</v>
      </c>
      <c r="I1148" t="s">
        <v>28312</v>
      </c>
      <c r="J1148" t="s">
        <v>30542</v>
      </c>
      <c r="K1148">
        <v>3160</v>
      </c>
    </row>
    <row r="1149" spans="1:11" x14ac:dyDescent="0.25">
      <c r="A1149" s="4" t="s">
        <v>30543</v>
      </c>
      <c r="G1149" t="s">
        <v>30479</v>
      </c>
      <c r="H1149" t="s">
        <v>28272</v>
      </c>
      <c r="I1149" t="s">
        <v>28266</v>
      </c>
      <c r="J1149" t="s">
        <v>30544</v>
      </c>
      <c r="K1149">
        <v>3159</v>
      </c>
    </row>
    <row r="1150" spans="1:11" x14ac:dyDescent="0.25">
      <c r="A1150" s="4" t="s">
        <v>30545</v>
      </c>
      <c r="G1150" t="s">
        <v>30479</v>
      </c>
      <c r="H1150" t="s">
        <v>28272</v>
      </c>
      <c r="I1150" t="s">
        <v>28269</v>
      </c>
      <c r="J1150" t="s">
        <v>30546</v>
      </c>
      <c r="K1150">
        <v>3158</v>
      </c>
    </row>
    <row r="1151" spans="1:11" x14ac:dyDescent="0.25">
      <c r="A1151" s="4" t="s">
        <v>30547</v>
      </c>
      <c r="G1151" t="s">
        <v>30479</v>
      </c>
      <c r="H1151" t="s">
        <v>28272</v>
      </c>
      <c r="I1151" t="s">
        <v>28272</v>
      </c>
      <c r="J1151" t="s">
        <v>30548</v>
      </c>
      <c r="K1151">
        <v>3157</v>
      </c>
    </row>
    <row r="1152" spans="1:11" x14ac:dyDescent="0.25">
      <c r="A1152" s="4" t="s">
        <v>30549</v>
      </c>
      <c r="G1152" t="s">
        <v>30479</v>
      </c>
      <c r="H1152" t="s">
        <v>28272</v>
      </c>
      <c r="I1152" t="s">
        <v>28368</v>
      </c>
      <c r="J1152" t="s">
        <v>30550</v>
      </c>
      <c r="K1152">
        <v>3156</v>
      </c>
    </row>
    <row r="1153" spans="1:11" x14ac:dyDescent="0.25">
      <c r="A1153" s="4" t="s">
        <v>30551</v>
      </c>
      <c r="G1153" t="s">
        <v>30479</v>
      </c>
      <c r="H1153" t="s">
        <v>28272</v>
      </c>
      <c r="I1153" t="s">
        <v>28321</v>
      </c>
      <c r="J1153" t="s">
        <v>30552</v>
      </c>
      <c r="K1153">
        <v>3155</v>
      </c>
    </row>
    <row r="1154" spans="1:11" x14ac:dyDescent="0.25">
      <c r="A1154" s="4" t="s">
        <v>30553</v>
      </c>
      <c r="G1154" t="s">
        <v>30479</v>
      </c>
      <c r="H1154" t="s">
        <v>28272</v>
      </c>
      <c r="I1154" t="s">
        <v>28214</v>
      </c>
      <c r="J1154" t="s">
        <v>30554</v>
      </c>
      <c r="K1154">
        <v>3154</v>
      </c>
    </row>
    <row r="1155" spans="1:11" x14ac:dyDescent="0.25">
      <c r="A1155" s="4" t="s">
        <v>30555</v>
      </c>
      <c r="G1155" t="s">
        <v>30479</v>
      </c>
      <c r="H1155" t="s">
        <v>28272</v>
      </c>
      <c r="I1155" t="s">
        <v>28218</v>
      </c>
      <c r="J1155" t="s">
        <v>30556</v>
      </c>
      <c r="K1155">
        <v>3153</v>
      </c>
    </row>
    <row r="1156" spans="1:11" x14ac:dyDescent="0.25">
      <c r="A1156" s="4" t="s">
        <v>30557</v>
      </c>
      <c r="G1156" t="s">
        <v>30479</v>
      </c>
      <c r="H1156" t="s">
        <v>28272</v>
      </c>
      <c r="I1156" t="s">
        <v>28221</v>
      </c>
      <c r="J1156" t="s">
        <v>30558</v>
      </c>
      <c r="K1156">
        <v>3152</v>
      </c>
    </row>
    <row r="1157" spans="1:11" x14ac:dyDescent="0.25">
      <c r="A1157" s="4" t="s">
        <v>30559</v>
      </c>
      <c r="G1157" t="s">
        <v>30479</v>
      </c>
      <c r="H1157" t="s">
        <v>28272</v>
      </c>
      <c r="I1157" t="s">
        <v>28224</v>
      </c>
      <c r="J1157" t="s">
        <v>30560</v>
      </c>
      <c r="K1157">
        <v>3151</v>
      </c>
    </row>
    <row r="1158" spans="1:11" x14ac:dyDescent="0.25">
      <c r="A1158" s="4" t="s">
        <v>30561</v>
      </c>
      <c r="G1158" t="s">
        <v>30479</v>
      </c>
      <c r="H1158" t="s">
        <v>28272</v>
      </c>
      <c r="I1158" t="s">
        <v>28227</v>
      </c>
      <c r="J1158" t="s">
        <v>30562</v>
      </c>
      <c r="K1158">
        <v>3150</v>
      </c>
    </row>
    <row r="1159" spans="1:11" x14ac:dyDescent="0.25">
      <c r="A1159" s="4" t="s">
        <v>30563</v>
      </c>
      <c r="G1159" t="s">
        <v>30479</v>
      </c>
      <c r="H1159" t="s">
        <v>28368</v>
      </c>
      <c r="I1159" t="s">
        <v>28288</v>
      </c>
      <c r="J1159" t="s">
        <v>30564</v>
      </c>
      <c r="K1159">
        <v>3149</v>
      </c>
    </row>
    <row r="1160" spans="1:11" x14ac:dyDescent="0.25">
      <c r="A1160" s="4" t="s">
        <v>30565</v>
      </c>
      <c r="G1160" t="s">
        <v>30479</v>
      </c>
      <c r="H1160" t="s">
        <v>28368</v>
      </c>
      <c r="I1160" t="s">
        <v>28233</v>
      </c>
      <c r="J1160" t="s">
        <v>30566</v>
      </c>
      <c r="K1160">
        <v>3148</v>
      </c>
    </row>
    <row r="1161" spans="1:11" x14ac:dyDescent="0.25">
      <c r="A1161" s="4" t="s">
        <v>30567</v>
      </c>
      <c r="G1161" t="s">
        <v>30479</v>
      </c>
      <c r="H1161" t="s">
        <v>28368</v>
      </c>
      <c r="I1161" t="s">
        <v>28236</v>
      </c>
      <c r="J1161" t="s">
        <v>30568</v>
      </c>
      <c r="K1161">
        <v>3147</v>
      </c>
    </row>
    <row r="1162" spans="1:11" x14ac:dyDescent="0.25">
      <c r="A1162" s="4" t="s">
        <v>30569</v>
      </c>
      <c r="G1162" t="s">
        <v>30479</v>
      </c>
      <c r="H1162" t="s">
        <v>28368</v>
      </c>
      <c r="I1162" t="s">
        <v>28239</v>
      </c>
      <c r="J1162" t="s">
        <v>30570</v>
      </c>
      <c r="K1162">
        <v>3146</v>
      </c>
    </row>
    <row r="1163" spans="1:11" x14ac:dyDescent="0.25">
      <c r="A1163" s="4" t="s">
        <v>30571</v>
      </c>
      <c r="G1163" t="s">
        <v>30479</v>
      </c>
      <c r="H1163" t="s">
        <v>28368</v>
      </c>
      <c r="I1163" t="s">
        <v>28242</v>
      </c>
      <c r="J1163" t="s">
        <v>30572</v>
      </c>
      <c r="K1163">
        <v>3145</v>
      </c>
    </row>
    <row r="1164" spans="1:11" x14ac:dyDescent="0.25">
      <c r="A1164" s="4" t="s">
        <v>30573</v>
      </c>
      <c r="G1164" t="s">
        <v>30479</v>
      </c>
      <c r="H1164" t="s">
        <v>28368</v>
      </c>
      <c r="I1164" t="s">
        <v>28300</v>
      </c>
      <c r="J1164" t="s">
        <v>30574</v>
      </c>
      <c r="K1164">
        <v>3144</v>
      </c>
    </row>
    <row r="1165" spans="1:11" x14ac:dyDescent="0.25">
      <c r="A1165" s="4" t="s">
        <v>30575</v>
      </c>
      <c r="G1165" t="s">
        <v>30479</v>
      </c>
      <c r="H1165" t="s">
        <v>28368</v>
      </c>
      <c r="I1165" t="s">
        <v>28245</v>
      </c>
      <c r="J1165" t="s">
        <v>30576</v>
      </c>
      <c r="K1165">
        <v>3143</v>
      </c>
    </row>
    <row r="1166" spans="1:11" x14ac:dyDescent="0.25">
      <c r="A1166" s="4" t="s">
        <v>30577</v>
      </c>
      <c r="G1166" t="s">
        <v>30479</v>
      </c>
      <c r="H1166" t="s">
        <v>28368</v>
      </c>
      <c r="I1166" t="s">
        <v>28248</v>
      </c>
      <c r="J1166" t="s">
        <v>30578</v>
      </c>
      <c r="K1166">
        <v>3142</v>
      </c>
    </row>
    <row r="1167" spans="1:11" x14ac:dyDescent="0.25">
      <c r="A1167" s="4" t="s">
        <v>30579</v>
      </c>
      <c r="G1167" t="s">
        <v>30479</v>
      </c>
      <c r="H1167" t="s">
        <v>28368</v>
      </c>
      <c r="I1167" t="s">
        <v>28251</v>
      </c>
      <c r="J1167" t="s">
        <v>30580</v>
      </c>
      <c r="K1167">
        <v>3141</v>
      </c>
    </row>
    <row r="1168" spans="1:11" x14ac:dyDescent="0.25">
      <c r="A1168" s="4" t="s">
        <v>30581</v>
      </c>
      <c r="G1168" t="s">
        <v>30479</v>
      </c>
      <c r="H1168" t="s">
        <v>28368</v>
      </c>
      <c r="I1168" t="s">
        <v>28254</v>
      </c>
      <c r="J1168" t="s">
        <v>30582</v>
      </c>
      <c r="K1168">
        <v>3140</v>
      </c>
    </row>
    <row r="1169" spans="1:11" x14ac:dyDescent="0.25">
      <c r="A1169" s="4" t="s">
        <v>30583</v>
      </c>
      <c r="G1169" t="s">
        <v>30479</v>
      </c>
      <c r="H1169" t="s">
        <v>28368</v>
      </c>
      <c r="I1169" t="s">
        <v>28312</v>
      </c>
      <c r="J1169" t="s">
        <v>30584</v>
      </c>
      <c r="K1169">
        <v>3139</v>
      </c>
    </row>
    <row r="1170" spans="1:11" x14ac:dyDescent="0.25">
      <c r="A1170" s="4" t="s">
        <v>30585</v>
      </c>
      <c r="G1170" t="s">
        <v>30479</v>
      </c>
      <c r="H1170" t="s">
        <v>28368</v>
      </c>
      <c r="I1170" t="s">
        <v>28260</v>
      </c>
      <c r="J1170" t="s">
        <v>30586</v>
      </c>
      <c r="K1170">
        <v>3138</v>
      </c>
    </row>
    <row r="1171" spans="1:11" x14ac:dyDescent="0.25">
      <c r="A1171" s="4" t="s">
        <v>30587</v>
      </c>
      <c r="G1171" t="s">
        <v>30479</v>
      </c>
      <c r="H1171" t="s">
        <v>28368</v>
      </c>
      <c r="I1171" t="s">
        <v>28263</v>
      </c>
      <c r="J1171" t="s">
        <v>30588</v>
      </c>
      <c r="K1171">
        <v>3137</v>
      </c>
    </row>
    <row r="1172" spans="1:11" x14ac:dyDescent="0.25">
      <c r="A1172" s="4" t="s">
        <v>30589</v>
      </c>
      <c r="G1172" t="s">
        <v>30479</v>
      </c>
      <c r="H1172" t="s">
        <v>28368</v>
      </c>
      <c r="I1172" t="s">
        <v>28266</v>
      </c>
      <c r="J1172" t="s">
        <v>30590</v>
      </c>
      <c r="K1172">
        <v>3136</v>
      </c>
    </row>
    <row r="1173" spans="1:11" x14ac:dyDescent="0.25">
      <c r="A1173" s="4" t="s">
        <v>30591</v>
      </c>
      <c r="G1173" t="s">
        <v>30479</v>
      </c>
      <c r="H1173" t="s">
        <v>28368</v>
      </c>
      <c r="I1173" t="s">
        <v>28269</v>
      </c>
      <c r="J1173" t="s">
        <v>30592</v>
      </c>
      <c r="K1173">
        <v>3135</v>
      </c>
    </row>
    <row r="1174" spans="1:11" x14ac:dyDescent="0.25">
      <c r="A1174" s="4" t="s">
        <v>30593</v>
      </c>
      <c r="G1174" t="s">
        <v>30479</v>
      </c>
      <c r="H1174" t="s">
        <v>28368</v>
      </c>
      <c r="I1174" t="s">
        <v>28321</v>
      </c>
      <c r="J1174" t="s">
        <v>30594</v>
      </c>
      <c r="K1174">
        <v>3134</v>
      </c>
    </row>
    <row r="1175" spans="1:11" x14ac:dyDescent="0.25">
      <c r="A1175" s="4" t="s">
        <v>30595</v>
      </c>
      <c r="G1175" t="s">
        <v>30479</v>
      </c>
      <c r="H1175" t="s">
        <v>28368</v>
      </c>
      <c r="I1175" t="s">
        <v>28215</v>
      </c>
      <c r="J1175" t="s">
        <v>30596</v>
      </c>
      <c r="K1175">
        <v>3133</v>
      </c>
    </row>
    <row r="1176" spans="1:11" x14ac:dyDescent="0.25">
      <c r="A1176" s="4" t="s">
        <v>30597</v>
      </c>
      <c r="G1176" t="s">
        <v>30479</v>
      </c>
      <c r="H1176" t="s">
        <v>28368</v>
      </c>
      <c r="I1176" t="s">
        <v>28277</v>
      </c>
      <c r="J1176" t="s">
        <v>30598</v>
      </c>
      <c r="K1176">
        <v>3132</v>
      </c>
    </row>
    <row r="1177" spans="1:11" x14ac:dyDescent="0.25">
      <c r="A1177" s="4" t="s">
        <v>30599</v>
      </c>
      <c r="G1177" t="s">
        <v>30479</v>
      </c>
      <c r="H1177" t="s">
        <v>28368</v>
      </c>
      <c r="I1177" t="s">
        <v>28214</v>
      </c>
      <c r="J1177" t="s">
        <v>30600</v>
      </c>
      <c r="K1177">
        <v>3131</v>
      </c>
    </row>
    <row r="1178" spans="1:11" x14ac:dyDescent="0.25">
      <c r="A1178" s="4" t="s">
        <v>30601</v>
      </c>
      <c r="G1178" t="s">
        <v>30479</v>
      </c>
      <c r="H1178" t="s">
        <v>28368</v>
      </c>
      <c r="I1178" t="s">
        <v>28218</v>
      </c>
      <c r="J1178" t="s">
        <v>30602</v>
      </c>
      <c r="K1178">
        <v>3130</v>
      </c>
    </row>
    <row r="1179" spans="1:11" x14ac:dyDescent="0.25">
      <c r="A1179" s="4" t="s">
        <v>30603</v>
      </c>
      <c r="G1179" t="s">
        <v>30479</v>
      </c>
      <c r="H1179" t="s">
        <v>28368</v>
      </c>
      <c r="I1179" t="s">
        <v>28227</v>
      </c>
      <c r="J1179" t="s">
        <v>30604</v>
      </c>
      <c r="K1179">
        <v>3129</v>
      </c>
    </row>
    <row r="1180" spans="1:11" x14ac:dyDescent="0.25">
      <c r="A1180" s="4" t="s">
        <v>30605</v>
      </c>
      <c r="G1180" t="s">
        <v>30479</v>
      </c>
      <c r="H1180" t="s">
        <v>28368</v>
      </c>
      <c r="I1180" t="s">
        <v>28230</v>
      </c>
      <c r="J1180" t="s">
        <v>30606</v>
      </c>
      <c r="K1180">
        <v>3128</v>
      </c>
    </row>
    <row r="1181" spans="1:11" x14ac:dyDescent="0.25">
      <c r="A1181" s="4" t="s">
        <v>30607</v>
      </c>
      <c r="G1181" t="s">
        <v>30479</v>
      </c>
      <c r="H1181" t="s">
        <v>28321</v>
      </c>
      <c r="I1181" t="s">
        <v>28288</v>
      </c>
      <c r="J1181" t="s">
        <v>30608</v>
      </c>
      <c r="K1181">
        <v>3127</v>
      </c>
    </row>
    <row r="1182" spans="1:11" x14ac:dyDescent="0.25">
      <c r="A1182" s="4" t="s">
        <v>30609</v>
      </c>
      <c r="G1182" t="s">
        <v>30479</v>
      </c>
      <c r="H1182" t="s">
        <v>28321</v>
      </c>
      <c r="I1182" t="s">
        <v>28233</v>
      </c>
      <c r="J1182" t="s">
        <v>30610</v>
      </c>
      <c r="K1182">
        <v>3126</v>
      </c>
    </row>
    <row r="1183" spans="1:11" x14ac:dyDescent="0.25">
      <c r="A1183" s="4" t="s">
        <v>30611</v>
      </c>
      <c r="G1183" t="s">
        <v>30479</v>
      </c>
      <c r="H1183" t="s">
        <v>28321</v>
      </c>
      <c r="I1183" t="s">
        <v>28236</v>
      </c>
      <c r="J1183" t="s">
        <v>30612</v>
      </c>
      <c r="K1183">
        <v>3125</v>
      </c>
    </row>
    <row r="1184" spans="1:11" x14ac:dyDescent="0.25">
      <c r="A1184" s="4" t="s">
        <v>30613</v>
      </c>
      <c r="G1184" t="s">
        <v>30479</v>
      </c>
      <c r="H1184" t="s">
        <v>28321</v>
      </c>
      <c r="I1184" t="s">
        <v>28345</v>
      </c>
      <c r="J1184" t="s">
        <v>30614</v>
      </c>
      <c r="K1184">
        <v>3124</v>
      </c>
    </row>
    <row r="1185" spans="1:11" x14ac:dyDescent="0.25">
      <c r="A1185" s="4" t="s">
        <v>30615</v>
      </c>
      <c r="G1185" t="s">
        <v>30479</v>
      </c>
      <c r="H1185" t="s">
        <v>28321</v>
      </c>
      <c r="I1185" t="s">
        <v>28297</v>
      </c>
      <c r="J1185" t="s">
        <v>30616</v>
      </c>
      <c r="K1185">
        <v>3123</v>
      </c>
    </row>
    <row r="1186" spans="1:11" x14ac:dyDescent="0.25">
      <c r="A1186" s="4" t="s">
        <v>30617</v>
      </c>
      <c r="G1186" t="s">
        <v>30479</v>
      </c>
      <c r="H1186" t="s">
        <v>28321</v>
      </c>
      <c r="I1186" t="s">
        <v>28300</v>
      </c>
      <c r="J1186" t="s">
        <v>30618</v>
      </c>
      <c r="K1186">
        <v>3122</v>
      </c>
    </row>
    <row r="1187" spans="1:11" x14ac:dyDescent="0.25">
      <c r="A1187" s="4" t="s">
        <v>30619</v>
      </c>
      <c r="G1187" t="s">
        <v>30479</v>
      </c>
      <c r="H1187" t="s">
        <v>28321</v>
      </c>
      <c r="I1187" t="s">
        <v>28245</v>
      </c>
      <c r="J1187" t="s">
        <v>30620</v>
      </c>
      <c r="K1187">
        <v>3121</v>
      </c>
    </row>
    <row r="1188" spans="1:11" x14ac:dyDescent="0.25">
      <c r="A1188" s="4" t="s">
        <v>30621</v>
      </c>
      <c r="G1188" t="s">
        <v>30479</v>
      </c>
      <c r="H1188" t="s">
        <v>28321</v>
      </c>
      <c r="I1188" t="s">
        <v>28248</v>
      </c>
      <c r="J1188" t="s">
        <v>30622</v>
      </c>
      <c r="K1188">
        <v>3120</v>
      </c>
    </row>
    <row r="1189" spans="1:11" x14ac:dyDescent="0.25">
      <c r="A1189" s="4" t="s">
        <v>30623</v>
      </c>
      <c r="G1189" t="s">
        <v>30479</v>
      </c>
      <c r="H1189" t="s">
        <v>28321</v>
      </c>
      <c r="I1189" t="s">
        <v>28257</v>
      </c>
      <c r="J1189" t="s">
        <v>30624</v>
      </c>
      <c r="K1189">
        <v>3119</v>
      </c>
    </row>
    <row r="1190" spans="1:11" x14ac:dyDescent="0.25">
      <c r="A1190" s="4" t="s">
        <v>30625</v>
      </c>
      <c r="G1190" t="s">
        <v>30479</v>
      </c>
      <c r="H1190" t="s">
        <v>28321</v>
      </c>
      <c r="I1190" t="s">
        <v>28309</v>
      </c>
      <c r="J1190" t="s">
        <v>30626</v>
      </c>
      <c r="K1190">
        <v>3118</v>
      </c>
    </row>
    <row r="1191" spans="1:11" x14ac:dyDescent="0.25">
      <c r="A1191" s="4" t="s">
        <v>30627</v>
      </c>
      <c r="G1191" t="s">
        <v>30479</v>
      </c>
      <c r="H1191" t="s">
        <v>28321</v>
      </c>
      <c r="I1191" t="s">
        <v>28312</v>
      </c>
      <c r="J1191" t="s">
        <v>30628</v>
      </c>
      <c r="K1191">
        <v>3117</v>
      </c>
    </row>
    <row r="1192" spans="1:11" x14ac:dyDescent="0.25">
      <c r="A1192" s="4" t="s">
        <v>30629</v>
      </c>
      <c r="G1192" t="s">
        <v>30479</v>
      </c>
      <c r="H1192" t="s">
        <v>28321</v>
      </c>
      <c r="I1192" t="s">
        <v>28260</v>
      </c>
      <c r="J1192" t="s">
        <v>30630</v>
      </c>
      <c r="K1192">
        <v>3116</v>
      </c>
    </row>
    <row r="1193" spans="1:11" x14ac:dyDescent="0.25">
      <c r="A1193" s="4" t="s">
        <v>30631</v>
      </c>
      <c r="G1193" t="s">
        <v>30479</v>
      </c>
      <c r="H1193" t="s">
        <v>28321</v>
      </c>
      <c r="I1193" t="s">
        <v>28263</v>
      </c>
      <c r="J1193" t="s">
        <v>30632</v>
      </c>
      <c r="K1193">
        <v>3115</v>
      </c>
    </row>
    <row r="1194" spans="1:11" x14ac:dyDescent="0.25">
      <c r="A1194" s="4" t="s">
        <v>30633</v>
      </c>
      <c r="G1194" t="s">
        <v>30479</v>
      </c>
      <c r="H1194" t="s">
        <v>28321</v>
      </c>
      <c r="I1194" t="s">
        <v>28272</v>
      </c>
      <c r="J1194" t="s">
        <v>30634</v>
      </c>
      <c r="K1194">
        <v>3114</v>
      </c>
    </row>
    <row r="1195" spans="1:11" x14ac:dyDescent="0.25">
      <c r="A1195" s="4" t="s">
        <v>30635</v>
      </c>
      <c r="G1195" t="s">
        <v>30479</v>
      </c>
      <c r="H1195" t="s">
        <v>28321</v>
      </c>
      <c r="I1195" t="s">
        <v>28368</v>
      </c>
      <c r="J1195" t="s">
        <v>30636</v>
      </c>
      <c r="K1195">
        <v>3113</v>
      </c>
    </row>
    <row r="1196" spans="1:11" x14ac:dyDescent="0.25">
      <c r="A1196" s="4" t="s">
        <v>30637</v>
      </c>
      <c r="G1196" t="s">
        <v>30479</v>
      </c>
      <c r="H1196" t="s">
        <v>28321</v>
      </c>
      <c r="I1196" t="s">
        <v>28321</v>
      </c>
      <c r="J1196" t="s">
        <v>30638</v>
      </c>
      <c r="K1196">
        <v>3112</v>
      </c>
    </row>
    <row r="1197" spans="1:11" x14ac:dyDescent="0.25">
      <c r="A1197" s="4" t="s">
        <v>30639</v>
      </c>
      <c r="G1197" t="s">
        <v>30479</v>
      </c>
      <c r="H1197" t="s">
        <v>28321</v>
      </c>
      <c r="I1197" t="s">
        <v>28215</v>
      </c>
      <c r="J1197" t="s">
        <v>30640</v>
      </c>
      <c r="K1197">
        <v>3111</v>
      </c>
    </row>
    <row r="1198" spans="1:11" x14ac:dyDescent="0.25">
      <c r="A1198" s="4" t="s">
        <v>30641</v>
      </c>
      <c r="G1198" t="s">
        <v>30479</v>
      </c>
      <c r="H1198" t="s">
        <v>28321</v>
      </c>
      <c r="I1198" t="s">
        <v>28221</v>
      </c>
      <c r="J1198" t="s">
        <v>30642</v>
      </c>
      <c r="K1198">
        <v>3110</v>
      </c>
    </row>
    <row r="1199" spans="1:11" x14ac:dyDescent="0.25">
      <c r="A1199" s="4" t="s">
        <v>30643</v>
      </c>
      <c r="G1199" t="s">
        <v>30479</v>
      </c>
      <c r="H1199" t="s">
        <v>28321</v>
      </c>
      <c r="I1199" t="s">
        <v>28224</v>
      </c>
      <c r="J1199" t="s">
        <v>30644</v>
      </c>
      <c r="K1199">
        <v>3109</v>
      </c>
    </row>
    <row r="1200" spans="1:11" x14ac:dyDescent="0.25">
      <c r="A1200" s="4" t="s">
        <v>30645</v>
      </c>
      <c r="G1200" t="s">
        <v>30479</v>
      </c>
      <c r="H1200" t="s">
        <v>28321</v>
      </c>
      <c r="I1200" t="s">
        <v>28227</v>
      </c>
      <c r="J1200" t="s">
        <v>30646</v>
      </c>
      <c r="K1200">
        <v>3108</v>
      </c>
    </row>
    <row r="1201" spans="1:11" x14ac:dyDescent="0.25">
      <c r="A1201" s="4" t="s">
        <v>30647</v>
      </c>
      <c r="G1201" t="s">
        <v>30479</v>
      </c>
      <c r="H1201" t="s">
        <v>28321</v>
      </c>
      <c r="I1201" t="s">
        <v>28230</v>
      </c>
      <c r="J1201" t="s">
        <v>30648</v>
      </c>
      <c r="K1201">
        <v>3107</v>
      </c>
    </row>
    <row r="1202" spans="1:11" x14ac:dyDescent="0.25">
      <c r="A1202" s="4" t="s">
        <v>30649</v>
      </c>
      <c r="G1202" t="s">
        <v>30479</v>
      </c>
      <c r="H1202" t="s">
        <v>28215</v>
      </c>
      <c r="I1202" t="s">
        <v>28336</v>
      </c>
      <c r="J1202" t="s">
        <v>30650</v>
      </c>
      <c r="K1202">
        <v>3106</v>
      </c>
    </row>
    <row r="1203" spans="1:11" x14ac:dyDescent="0.25">
      <c r="A1203" s="4" t="s">
        <v>30651</v>
      </c>
      <c r="G1203" t="s">
        <v>30479</v>
      </c>
      <c r="H1203" t="s">
        <v>28215</v>
      </c>
      <c r="I1203" t="s">
        <v>28236</v>
      </c>
      <c r="J1203" t="s">
        <v>30652</v>
      </c>
      <c r="K1203">
        <v>3105</v>
      </c>
    </row>
    <row r="1204" spans="1:11" x14ac:dyDescent="0.25">
      <c r="A1204" s="4" t="s">
        <v>30653</v>
      </c>
      <c r="G1204" t="s">
        <v>30479</v>
      </c>
      <c r="H1204" t="s">
        <v>28215</v>
      </c>
      <c r="I1204" t="s">
        <v>28239</v>
      </c>
      <c r="J1204" t="s">
        <v>30654</v>
      </c>
      <c r="K1204">
        <v>3104</v>
      </c>
    </row>
    <row r="1205" spans="1:11" x14ac:dyDescent="0.25">
      <c r="A1205" s="4" t="s">
        <v>30655</v>
      </c>
      <c r="G1205" t="s">
        <v>30479</v>
      </c>
      <c r="H1205" t="s">
        <v>28215</v>
      </c>
      <c r="I1205" t="s">
        <v>28242</v>
      </c>
      <c r="J1205" t="s">
        <v>30656</v>
      </c>
      <c r="K1205">
        <v>3103</v>
      </c>
    </row>
    <row r="1206" spans="1:11" x14ac:dyDescent="0.25">
      <c r="A1206" s="4" t="s">
        <v>30657</v>
      </c>
      <c r="G1206" t="s">
        <v>30479</v>
      </c>
      <c r="H1206" t="s">
        <v>28215</v>
      </c>
      <c r="I1206" t="s">
        <v>28345</v>
      </c>
      <c r="J1206" t="s">
        <v>30658</v>
      </c>
      <c r="K1206">
        <v>3102</v>
      </c>
    </row>
    <row r="1207" spans="1:11" x14ac:dyDescent="0.25">
      <c r="A1207" s="4" t="s">
        <v>30659</v>
      </c>
      <c r="G1207" t="s">
        <v>30479</v>
      </c>
      <c r="H1207" t="s">
        <v>28215</v>
      </c>
      <c r="I1207" t="s">
        <v>28297</v>
      </c>
      <c r="J1207" t="s">
        <v>30660</v>
      </c>
      <c r="K1207">
        <v>3101</v>
      </c>
    </row>
    <row r="1208" spans="1:11" x14ac:dyDescent="0.25">
      <c r="A1208" s="4" t="s">
        <v>30661</v>
      </c>
      <c r="G1208" t="s">
        <v>30479</v>
      </c>
      <c r="H1208" t="s">
        <v>28215</v>
      </c>
      <c r="I1208" t="s">
        <v>28248</v>
      </c>
      <c r="J1208" t="s">
        <v>30662</v>
      </c>
      <c r="K1208">
        <v>3100</v>
      </c>
    </row>
    <row r="1209" spans="1:11" x14ac:dyDescent="0.25">
      <c r="A1209" s="4" t="s">
        <v>30663</v>
      </c>
      <c r="G1209" t="s">
        <v>30479</v>
      </c>
      <c r="H1209" t="s">
        <v>28215</v>
      </c>
      <c r="I1209" t="s">
        <v>28251</v>
      </c>
      <c r="J1209" t="s">
        <v>30664</v>
      </c>
      <c r="K1209">
        <v>3099</v>
      </c>
    </row>
    <row r="1210" spans="1:11" x14ac:dyDescent="0.25">
      <c r="A1210" s="4" t="s">
        <v>30665</v>
      </c>
      <c r="G1210" t="s">
        <v>30479</v>
      </c>
      <c r="H1210" t="s">
        <v>28215</v>
      </c>
      <c r="I1210" t="s">
        <v>28254</v>
      </c>
      <c r="J1210" t="s">
        <v>30666</v>
      </c>
      <c r="K1210">
        <v>3098</v>
      </c>
    </row>
    <row r="1211" spans="1:11" x14ac:dyDescent="0.25">
      <c r="A1211" s="4" t="s">
        <v>30667</v>
      </c>
      <c r="G1211" t="s">
        <v>30479</v>
      </c>
      <c r="H1211" t="s">
        <v>28215</v>
      </c>
      <c r="I1211" t="s">
        <v>28257</v>
      </c>
      <c r="J1211" t="s">
        <v>30668</v>
      </c>
      <c r="K1211">
        <v>3097</v>
      </c>
    </row>
    <row r="1212" spans="1:11" x14ac:dyDescent="0.25">
      <c r="A1212" s="4" t="s">
        <v>30669</v>
      </c>
      <c r="G1212" t="s">
        <v>30479</v>
      </c>
      <c r="H1212" t="s">
        <v>28215</v>
      </c>
      <c r="I1212" t="s">
        <v>28309</v>
      </c>
      <c r="J1212" t="s">
        <v>30670</v>
      </c>
      <c r="K1212">
        <v>3096</v>
      </c>
    </row>
    <row r="1213" spans="1:11" x14ac:dyDescent="0.25">
      <c r="A1213" s="4" t="s">
        <v>30671</v>
      </c>
      <c r="G1213" t="s">
        <v>30479</v>
      </c>
      <c r="H1213" t="s">
        <v>28215</v>
      </c>
      <c r="I1213" t="s">
        <v>28263</v>
      </c>
      <c r="J1213" t="s">
        <v>30672</v>
      </c>
      <c r="K1213">
        <v>3095</v>
      </c>
    </row>
    <row r="1214" spans="1:11" x14ac:dyDescent="0.25">
      <c r="A1214" s="4" t="s">
        <v>30673</v>
      </c>
      <c r="G1214" t="s">
        <v>30479</v>
      </c>
      <c r="H1214" t="s">
        <v>28215</v>
      </c>
      <c r="I1214" t="s">
        <v>28266</v>
      </c>
      <c r="J1214" t="s">
        <v>30674</v>
      </c>
      <c r="K1214">
        <v>3094</v>
      </c>
    </row>
    <row r="1215" spans="1:11" x14ac:dyDescent="0.25">
      <c r="A1215" s="4" t="s">
        <v>30675</v>
      </c>
      <c r="G1215" t="s">
        <v>30479</v>
      </c>
      <c r="H1215" t="s">
        <v>28215</v>
      </c>
      <c r="I1215" t="s">
        <v>28269</v>
      </c>
      <c r="J1215" t="s">
        <v>30676</v>
      </c>
      <c r="K1215">
        <v>3093</v>
      </c>
    </row>
    <row r="1216" spans="1:11" x14ac:dyDescent="0.25">
      <c r="A1216" s="4" t="s">
        <v>30677</v>
      </c>
      <c r="G1216" t="s">
        <v>30479</v>
      </c>
      <c r="H1216" t="s">
        <v>28215</v>
      </c>
      <c r="I1216" t="s">
        <v>28272</v>
      </c>
      <c r="J1216" t="s">
        <v>30678</v>
      </c>
      <c r="K1216">
        <v>3092</v>
      </c>
    </row>
    <row r="1217" spans="1:11" x14ac:dyDescent="0.25">
      <c r="A1217" s="4" t="s">
        <v>30679</v>
      </c>
      <c r="G1217" t="s">
        <v>30479</v>
      </c>
      <c r="H1217" t="s">
        <v>28215</v>
      </c>
      <c r="I1217" t="s">
        <v>28368</v>
      </c>
      <c r="J1217" t="s">
        <v>30680</v>
      </c>
      <c r="K1217">
        <v>3091</v>
      </c>
    </row>
    <row r="1218" spans="1:11" x14ac:dyDescent="0.25">
      <c r="A1218" s="4" t="s">
        <v>30681</v>
      </c>
      <c r="G1218" t="s">
        <v>30479</v>
      </c>
      <c r="H1218" t="s">
        <v>28215</v>
      </c>
      <c r="I1218" t="s">
        <v>28277</v>
      </c>
      <c r="J1218" t="s">
        <v>30682</v>
      </c>
      <c r="K1218">
        <v>3090</v>
      </c>
    </row>
    <row r="1219" spans="1:11" x14ac:dyDescent="0.25">
      <c r="A1219" s="4" t="s">
        <v>30683</v>
      </c>
      <c r="G1219" t="s">
        <v>30479</v>
      </c>
      <c r="H1219" t="s">
        <v>28215</v>
      </c>
      <c r="I1219" t="s">
        <v>28214</v>
      </c>
      <c r="J1219" t="s">
        <v>30684</v>
      </c>
      <c r="K1219">
        <v>3089</v>
      </c>
    </row>
    <row r="1220" spans="1:11" x14ac:dyDescent="0.25">
      <c r="A1220" s="4" t="s">
        <v>30685</v>
      </c>
      <c r="G1220" t="s">
        <v>30479</v>
      </c>
      <c r="H1220" t="s">
        <v>28215</v>
      </c>
      <c r="I1220" t="s">
        <v>28218</v>
      </c>
      <c r="J1220" t="s">
        <v>30686</v>
      </c>
      <c r="K1220">
        <v>3088</v>
      </c>
    </row>
    <row r="1221" spans="1:11" x14ac:dyDescent="0.25">
      <c r="A1221" s="4" t="s">
        <v>30687</v>
      </c>
      <c r="G1221" t="s">
        <v>30479</v>
      </c>
      <c r="H1221" t="s">
        <v>28215</v>
      </c>
      <c r="I1221" t="s">
        <v>28221</v>
      </c>
      <c r="J1221" t="s">
        <v>30688</v>
      </c>
      <c r="K1221">
        <v>3087</v>
      </c>
    </row>
    <row r="1222" spans="1:11" x14ac:dyDescent="0.25">
      <c r="A1222" s="4" t="s">
        <v>30689</v>
      </c>
      <c r="G1222" t="s">
        <v>30479</v>
      </c>
      <c r="H1222" t="s">
        <v>28215</v>
      </c>
      <c r="I1222" t="s">
        <v>28224</v>
      </c>
      <c r="J1222" t="s">
        <v>30690</v>
      </c>
      <c r="K1222">
        <v>3086</v>
      </c>
    </row>
    <row r="1223" spans="1:11" x14ac:dyDescent="0.25">
      <c r="A1223" s="4" t="s">
        <v>30691</v>
      </c>
      <c r="G1223" t="s">
        <v>30479</v>
      </c>
      <c r="H1223" t="s">
        <v>28277</v>
      </c>
      <c r="I1223" t="s">
        <v>28336</v>
      </c>
      <c r="J1223" t="s">
        <v>30692</v>
      </c>
      <c r="K1223">
        <v>3085</v>
      </c>
    </row>
    <row r="1224" spans="1:11" x14ac:dyDescent="0.25">
      <c r="A1224" s="4" t="s">
        <v>30693</v>
      </c>
      <c r="G1224" t="s">
        <v>30479</v>
      </c>
      <c r="H1224" t="s">
        <v>28277</v>
      </c>
      <c r="I1224" t="s">
        <v>28288</v>
      </c>
      <c r="J1224" t="s">
        <v>30694</v>
      </c>
      <c r="K1224">
        <v>3084</v>
      </c>
    </row>
    <row r="1225" spans="1:11" x14ac:dyDescent="0.25">
      <c r="A1225" s="4" t="s">
        <v>30695</v>
      </c>
      <c r="G1225" t="s">
        <v>30479</v>
      </c>
      <c r="H1225" t="s">
        <v>28277</v>
      </c>
      <c r="I1225" t="s">
        <v>28233</v>
      </c>
      <c r="J1225" t="s">
        <v>30696</v>
      </c>
      <c r="K1225">
        <v>3083</v>
      </c>
    </row>
    <row r="1226" spans="1:11" x14ac:dyDescent="0.25">
      <c r="A1226" s="4" t="s">
        <v>30697</v>
      </c>
      <c r="G1226" t="s">
        <v>30479</v>
      </c>
      <c r="H1226" t="s">
        <v>28277</v>
      </c>
      <c r="I1226" t="s">
        <v>28236</v>
      </c>
      <c r="J1226" t="s">
        <v>30698</v>
      </c>
      <c r="K1226">
        <v>3082</v>
      </c>
    </row>
    <row r="1227" spans="1:11" x14ac:dyDescent="0.25">
      <c r="A1227" s="4" t="s">
        <v>30699</v>
      </c>
      <c r="G1227" t="s">
        <v>30479</v>
      </c>
      <c r="H1227" t="s">
        <v>28277</v>
      </c>
      <c r="I1227" t="s">
        <v>28239</v>
      </c>
      <c r="J1227" t="s">
        <v>30700</v>
      </c>
      <c r="K1227">
        <v>3081</v>
      </c>
    </row>
    <row r="1228" spans="1:11" x14ac:dyDescent="0.25">
      <c r="A1228" s="4" t="s">
        <v>30701</v>
      </c>
      <c r="G1228" t="s">
        <v>30479</v>
      </c>
      <c r="H1228" t="s">
        <v>28277</v>
      </c>
      <c r="I1228" t="s">
        <v>28297</v>
      </c>
      <c r="J1228" t="s">
        <v>30702</v>
      </c>
      <c r="K1228">
        <v>3080</v>
      </c>
    </row>
    <row r="1229" spans="1:11" x14ac:dyDescent="0.25">
      <c r="A1229" s="4" t="s">
        <v>30703</v>
      </c>
      <c r="G1229" t="s">
        <v>30479</v>
      </c>
      <c r="H1229" t="s">
        <v>28277</v>
      </c>
      <c r="I1229" t="s">
        <v>28300</v>
      </c>
      <c r="J1229" t="s">
        <v>30704</v>
      </c>
      <c r="K1229">
        <v>3079</v>
      </c>
    </row>
    <row r="1230" spans="1:11" x14ac:dyDescent="0.25">
      <c r="A1230" s="4" t="s">
        <v>30705</v>
      </c>
      <c r="G1230" t="s">
        <v>30479</v>
      </c>
      <c r="H1230" t="s">
        <v>28277</v>
      </c>
      <c r="I1230" t="s">
        <v>28245</v>
      </c>
      <c r="J1230" t="s">
        <v>30706</v>
      </c>
      <c r="K1230">
        <v>3078</v>
      </c>
    </row>
    <row r="1231" spans="1:11" x14ac:dyDescent="0.25">
      <c r="A1231" s="4" t="s">
        <v>30707</v>
      </c>
      <c r="G1231" t="s">
        <v>30479</v>
      </c>
      <c r="H1231" t="s">
        <v>28277</v>
      </c>
      <c r="I1231" t="s">
        <v>28248</v>
      </c>
      <c r="J1231" t="s">
        <v>30708</v>
      </c>
      <c r="K1231">
        <v>3077</v>
      </c>
    </row>
    <row r="1232" spans="1:11" x14ac:dyDescent="0.25">
      <c r="A1232" s="4" t="s">
        <v>30709</v>
      </c>
      <c r="G1232" t="s">
        <v>30479</v>
      </c>
      <c r="H1232" t="s">
        <v>28277</v>
      </c>
      <c r="I1232" t="s">
        <v>28251</v>
      </c>
      <c r="J1232" t="s">
        <v>30710</v>
      </c>
      <c r="K1232">
        <v>3076</v>
      </c>
    </row>
    <row r="1233" spans="1:11" x14ac:dyDescent="0.25">
      <c r="A1233" s="4" t="s">
        <v>30711</v>
      </c>
      <c r="G1233" t="s">
        <v>30479</v>
      </c>
      <c r="H1233" t="s">
        <v>28277</v>
      </c>
      <c r="I1233" t="s">
        <v>28309</v>
      </c>
      <c r="J1233" t="s">
        <v>30712</v>
      </c>
      <c r="K1233">
        <v>3075</v>
      </c>
    </row>
    <row r="1234" spans="1:11" x14ac:dyDescent="0.25">
      <c r="A1234" s="4" t="s">
        <v>30713</v>
      </c>
      <c r="G1234" t="s">
        <v>30479</v>
      </c>
      <c r="H1234" t="s">
        <v>28277</v>
      </c>
      <c r="I1234" t="s">
        <v>28312</v>
      </c>
      <c r="J1234" t="s">
        <v>30714</v>
      </c>
      <c r="K1234">
        <v>3074</v>
      </c>
    </row>
    <row r="1235" spans="1:11" x14ac:dyDescent="0.25">
      <c r="A1235" s="4" t="s">
        <v>30715</v>
      </c>
      <c r="G1235" t="s">
        <v>30479</v>
      </c>
      <c r="H1235" t="s">
        <v>28277</v>
      </c>
      <c r="I1235" t="s">
        <v>28260</v>
      </c>
      <c r="J1235" t="s">
        <v>30716</v>
      </c>
      <c r="K1235">
        <v>3073</v>
      </c>
    </row>
    <row r="1236" spans="1:11" x14ac:dyDescent="0.25">
      <c r="A1236" s="4" t="s">
        <v>30717</v>
      </c>
      <c r="G1236" t="s">
        <v>30479</v>
      </c>
      <c r="H1236" t="s">
        <v>28277</v>
      </c>
      <c r="I1236" t="s">
        <v>28263</v>
      </c>
      <c r="J1236" t="s">
        <v>30718</v>
      </c>
      <c r="K1236">
        <v>3072</v>
      </c>
    </row>
    <row r="1237" spans="1:11" x14ac:dyDescent="0.25">
      <c r="A1237" s="4" t="s">
        <v>30719</v>
      </c>
      <c r="G1237" t="s">
        <v>30479</v>
      </c>
      <c r="H1237" t="s">
        <v>28277</v>
      </c>
      <c r="I1237" t="s">
        <v>28266</v>
      </c>
      <c r="J1237" t="s">
        <v>30720</v>
      </c>
      <c r="K1237">
        <v>3071</v>
      </c>
    </row>
    <row r="1238" spans="1:11" x14ac:dyDescent="0.25">
      <c r="A1238" s="4" t="s">
        <v>30721</v>
      </c>
      <c r="G1238" t="s">
        <v>30479</v>
      </c>
      <c r="H1238" t="s">
        <v>28277</v>
      </c>
      <c r="I1238" t="s">
        <v>28368</v>
      </c>
      <c r="J1238" t="s">
        <v>30722</v>
      </c>
      <c r="K1238">
        <v>3070</v>
      </c>
    </row>
    <row r="1239" spans="1:11" x14ac:dyDescent="0.25">
      <c r="A1239" s="4" t="s">
        <v>30723</v>
      </c>
      <c r="G1239" t="s">
        <v>30479</v>
      </c>
      <c r="H1239" t="s">
        <v>28277</v>
      </c>
      <c r="I1239" t="s">
        <v>28321</v>
      </c>
      <c r="J1239" t="s">
        <v>30724</v>
      </c>
      <c r="K1239">
        <v>3069</v>
      </c>
    </row>
    <row r="1240" spans="1:11" x14ac:dyDescent="0.25">
      <c r="A1240" s="4" t="s">
        <v>30725</v>
      </c>
      <c r="G1240" t="s">
        <v>30479</v>
      </c>
      <c r="H1240" t="s">
        <v>28277</v>
      </c>
      <c r="I1240" t="s">
        <v>28215</v>
      </c>
      <c r="J1240" t="s">
        <v>30726</v>
      </c>
      <c r="K1240">
        <v>3068</v>
      </c>
    </row>
    <row r="1241" spans="1:11" x14ac:dyDescent="0.25">
      <c r="A1241" s="4" t="s">
        <v>30727</v>
      </c>
      <c r="G1241" t="s">
        <v>30479</v>
      </c>
      <c r="H1241" t="s">
        <v>28277</v>
      </c>
      <c r="I1241" t="s">
        <v>28277</v>
      </c>
      <c r="J1241" t="s">
        <v>30728</v>
      </c>
      <c r="K1241">
        <v>3067</v>
      </c>
    </row>
    <row r="1242" spans="1:11" x14ac:dyDescent="0.25">
      <c r="A1242" s="4" t="s">
        <v>30729</v>
      </c>
      <c r="G1242" t="s">
        <v>30479</v>
      </c>
      <c r="H1242" t="s">
        <v>28277</v>
      </c>
      <c r="I1242" t="s">
        <v>28214</v>
      </c>
      <c r="J1242" t="s">
        <v>30730</v>
      </c>
      <c r="K1242">
        <v>3066</v>
      </c>
    </row>
    <row r="1243" spans="1:11" x14ac:dyDescent="0.25">
      <c r="A1243" s="4" t="s">
        <v>30731</v>
      </c>
      <c r="G1243" t="s">
        <v>30479</v>
      </c>
      <c r="H1243" t="s">
        <v>28277</v>
      </c>
      <c r="I1243" t="s">
        <v>28227</v>
      </c>
      <c r="J1243" t="s">
        <v>30732</v>
      </c>
      <c r="K1243">
        <v>3065</v>
      </c>
    </row>
    <row r="1244" spans="1:11" x14ac:dyDescent="0.25">
      <c r="A1244" s="4" t="s">
        <v>30733</v>
      </c>
      <c r="G1244" t="s">
        <v>30479</v>
      </c>
      <c r="H1244" t="s">
        <v>28277</v>
      </c>
      <c r="I1244" t="s">
        <v>28230</v>
      </c>
      <c r="J1244" t="s">
        <v>30734</v>
      </c>
      <c r="K1244">
        <v>3064</v>
      </c>
    </row>
    <row r="1245" spans="1:11" x14ac:dyDescent="0.25">
      <c r="A1245" s="4" t="s">
        <v>30735</v>
      </c>
      <c r="G1245" t="s">
        <v>30479</v>
      </c>
      <c r="H1245" t="s">
        <v>28214</v>
      </c>
      <c r="I1245" t="s">
        <v>28288</v>
      </c>
      <c r="J1245" t="s">
        <v>30736</v>
      </c>
      <c r="K1245">
        <v>3063</v>
      </c>
    </row>
    <row r="1246" spans="1:11" x14ac:dyDescent="0.25">
      <c r="A1246" s="4" t="s">
        <v>30737</v>
      </c>
      <c r="G1246" t="s">
        <v>30479</v>
      </c>
      <c r="H1246" t="s">
        <v>28214</v>
      </c>
      <c r="I1246" t="s">
        <v>28233</v>
      </c>
      <c r="J1246" t="s">
        <v>30738</v>
      </c>
      <c r="K1246">
        <v>3062</v>
      </c>
    </row>
    <row r="1247" spans="1:11" x14ac:dyDescent="0.25">
      <c r="A1247" s="4" t="s">
        <v>30739</v>
      </c>
      <c r="G1247" t="s">
        <v>30479</v>
      </c>
      <c r="H1247" t="s">
        <v>28214</v>
      </c>
      <c r="I1247" t="s">
        <v>28242</v>
      </c>
      <c r="J1247" t="s">
        <v>30740</v>
      </c>
      <c r="K1247">
        <v>3061</v>
      </c>
    </row>
    <row r="1248" spans="1:11" x14ac:dyDescent="0.25">
      <c r="A1248" s="4" t="s">
        <v>30741</v>
      </c>
      <c r="G1248" t="s">
        <v>30479</v>
      </c>
      <c r="H1248" t="s">
        <v>28214</v>
      </c>
      <c r="I1248" t="s">
        <v>28345</v>
      </c>
      <c r="J1248" t="s">
        <v>30742</v>
      </c>
      <c r="K1248">
        <v>3060</v>
      </c>
    </row>
    <row r="1249" spans="1:11" x14ac:dyDescent="0.25">
      <c r="A1249" s="4" t="s">
        <v>30743</v>
      </c>
      <c r="G1249" t="s">
        <v>30479</v>
      </c>
      <c r="H1249" t="s">
        <v>28214</v>
      </c>
      <c r="I1249" t="s">
        <v>28297</v>
      </c>
      <c r="J1249" t="s">
        <v>30744</v>
      </c>
      <c r="K1249">
        <v>3059</v>
      </c>
    </row>
    <row r="1250" spans="1:11" x14ac:dyDescent="0.25">
      <c r="A1250" s="4" t="s">
        <v>30745</v>
      </c>
      <c r="G1250" t="s">
        <v>30479</v>
      </c>
      <c r="H1250" t="s">
        <v>28214</v>
      </c>
      <c r="I1250" t="s">
        <v>28300</v>
      </c>
      <c r="J1250" t="s">
        <v>30746</v>
      </c>
      <c r="K1250">
        <v>3058</v>
      </c>
    </row>
    <row r="1251" spans="1:11" x14ac:dyDescent="0.25">
      <c r="A1251" s="4" t="s">
        <v>30747</v>
      </c>
      <c r="G1251" t="s">
        <v>30479</v>
      </c>
      <c r="H1251" t="s">
        <v>28214</v>
      </c>
      <c r="I1251" t="s">
        <v>28245</v>
      </c>
      <c r="J1251" t="s">
        <v>30748</v>
      </c>
      <c r="K1251">
        <v>3057</v>
      </c>
    </row>
    <row r="1252" spans="1:11" x14ac:dyDescent="0.25">
      <c r="A1252" s="4" t="s">
        <v>30749</v>
      </c>
      <c r="G1252" t="s">
        <v>30479</v>
      </c>
      <c r="H1252" t="s">
        <v>28214</v>
      </c>
      <c r="I1252" t="s">
        <v>28254</v>
      </c>
      <c r="J1252" t="s">
        <v>30750</v>
      </c>
      <c r="K1252">
        <v>3056</v>
      </c>
    </row>
    <row r="1253" spans="1:11" x14ac:dyDescent="0.25">
      <c r="A1253" s="4" t="s">
        <v>30751</v>
      </c>
      <c r="G1253" t="s">
        <v>30479</v>
      </c>
      <c r="H1253" t="s">
        <v>28214</v>
      </c>
      <c r="I1253" t="s">
        <v>28257</v>
      </c>
      <c r="J1253" t="s">
        <v>30752</v>
      </c>
      <c r="K1253">
        <v>3055</v>
      </c>
    </row>
    <row r="1254" spans="1:11" x14ac:dyDescent="0.25">
      <c r="A1254" s="4" t="s">
        <v>30753</v>
      </c>
      <c r="G1254" t="s">
        <v>30479</v>
      </c>
      <c r="H1254" t="s">
        <v>28214</v>
      </c>
      <c r="I1254" t="s">
        <v>28309</v>
      </c>
      <c r="J1254" t="s">
        <v>30754</v>
      </c>
      <c r="K1254">
        <v>3054</v>
      </c>
    </row>
    <row r="1255" spans="1:11" x14ac:dyDescent="0.25">
      <c r="A1255" s="4" t="s">
        <v>30755</v>
      </c>
      <c r="G1255" t="s">
        <v>30479</v>
      </c>
      <c r="H1255" t="s">
        <v>28214</v>
      </c>
      <c r="I1255" t="s">
        <v>28312</v>
      </c>
      <c r="J1255" t="s">
        <v>30756</v>
      </c>
      <c r="K1255">
        <v>3053</v>
      </c>
    </row>
    <row r="1256" spans="1:11" x14ac:dyDescent="0.25">
      <c r="A1256" s="4" t="s">
        <v>30757</v>
      </c>
      <c r="G1256" t="s">
        <v>30479</v>
      </c>
      <c r="H1256" t="s">
        <v>28214</v>
      </c>
      <c r="I1256" t="s">
        <v>28260</v>
      </c>
      <c r="J1256" t="s">
        <v>30758</v>
      </c>
      <c r="K1256">
        <v>3052</v>
      </c>
    </row>
    <row r="1257" spans="1:11" x14ac:dyDescent="0.25">
      <c r="A1257" s="4" t="s">
        <v>30759</v>
      </c>
      <c r="G1257" t="s">
        <v>30479</v>
      </c>
      <c r="H1257" t="s">
        <v>28214</v>
      </c>
      <c r="I1257" t="s">
        <v>28269</v>
      </c>
      <c r="J1257" t="s">
        <v>30760</v>
      </c>
      <c r="K1257">
        <v>3051</v>
      </c>
    </row>
    <row r="1258" spans="1:11" x14ac:dyDescent="0.25">
      <c r="A1258" s="4" t="s">
        <v>30761</v>
      </c>
      <c r="G1258" t="s">
        <v>30479</v>
      </c>
      <c r="H1258" t="s">
        <v>28214</v>
      </c>
      <c r="I1258" t="s">
        <v>28272</v>
      </c>
      <c r="J1258" t="s">
        <v>30762</v>
      </c>
      <c r="K1258">
        <v>3050</v>
      </c>
    </row>
    <row r="1259" spans="1:11" x14ac:dyDescent="0.25">
      <c r="A1259" s="4" t="s">
        <v>30763</v>
      </c>
      <c r="G1259" t="s">
        <v>30479</v>
      </c>
      <c r="H1259" t="s">
        <v>28214</v>
      </c>
      <c r="I1259" t="s">
        <v>28368</v>
      </c>
      <c r="J1259" t="s">
        <v>30764</v>
      </c>
      <c r="K1259">
        <v>3049</v>
      </c>
    </row>
    <row r="1260" spans="1:11" x14ac:dyDescent="0.25">
      <c r="A1260" s="4" t="s">
        <v>30765</v>
      </c>
      <c r="G1260" t="s">
        <v>30479</v>
      </c>
      <c r="H1260" t="s">
        <v>28214</v>
      </c>
      <c r="I1260" t="s">
        <v>28321</v>
      </c>
      <c r="J1260" t="s">
        <v>30766</v>
      </c>
      <c r="K1260">
        <v>3048</v>
      </c>
    </row>
    <row r="1261" spans="1:11" x14ac:dyDescent="0.25">
      <c r="A1261" s="4" t="s">
        <v>30767</v>
      </c>
      <c r="G1261" t="s">
        <v>30479</v>
      </c>
      <c r="H1261" t="s">
        <v>28214</v>
      </c>
      <c r="I1261" t="s">
        <v>28215</v>
      </c>
      <c r="J1261" t="s">
        <v>30768</v>
      </c>
      <c r="K1261">
        <v>3047</v>
      </c>
    </row>
    <row r="1262" spans="1:11" x14ac:dyDescent="0.25">
      <c r="A1262" s="4" t="s">
        <v>30769</v>
      </c>
      <c r="G1262" t="s">
        <v>30479</v>
      </c>
      <c r="H1262" t="s">
        <v>28214</v>
      </c>
      <c r="I1262" t="s">
        <v>28218</v>
      </c>
      <c r="J1262" t="s">
        <v>30770</v>
      </c>
      <c r="K1262">
        <v>3046</v>
      </c>
    </row>
    <row r="1263" spans="1:11" x14ac:dyDescent="0.25">
      <c r="A1263" s="4" t="s">
        <v>30771</v>
      </c>
      <c r="G1263" t="s">
        <v>30479</v>
      </c>
      <c r="H1263" t="s">
        <v>28214</v>
      </c>
      <c r="I1263" t="s">
        <v>28221</v>
      </c>
      <c r="J1263" t="s">
        <v>30772</v>
      </c>
      <c r="K1263">
        <v>3045</v>
      </c>
    </row>
    <row r="1264" spans="1:11" x14ac:dyDescent="0.25">
      <c r="A1264" s="4" t="s">
        <v>30773</v>
      </c>
      <c r="G1264" t="s">
        <v>30479</v>
      </c>
      <c r="H1264" t="s">
        <v>28214</v>
      </c>
      <c r="I1264" t="s">
        <v>28224</v>
      </c>
      <c r="J1264" t="s">
        <v>30774</v>
      </c>
      <c r="K1264">
        <v>3044</v>
      </c>
    </row>
    <row r="1265" spans="1:11" x14ac:dyDescent="0.25">
      <c r="A1265" s="4" t="s">
        <v>30775</v>
      </c>
      <c r="G1265" t="s">
        <v>30479</v>
      </c>
      <c r="H1265" t="s">
        <v>28214</v>
      </c>
      <c r="I1265" t="s">
        <v>28227</v>
      </c>
      <c r="J1265" t="s">
        <v>30776</v>
      </c>
      <c r="K1265">
        <v>3043</v>
      </c>
    </row>
    <row r="1266" spans="1:11" x14ac:dyDescent="0.25">
      <c r="A1266" s="4" t="s">
        <v>30777</v>
      </c>
      <c r="G1266" t="s">
        <v>30479</v>
      </c>
      <c r="H1266" t="s">
        <v>28214</v>
      </c>
      <c r="I1266" t="s">
        <v>28230</v>
      </c>
      <c r="J1266" t="s">
        <v>30778</v>
      </c>
      <c r="K1266">
        <v>3042</v>
      </c>
    </row>
    <row r="1267" spans="1:11" x14ac:dyDescent="0.25">
      <c r="A1267" s="4" t="s">
        <v>30779</v>
      </c>
      <c r="G1267" t="s">
        <v>30479</v>
      </c>
      <c r="H1267" t="s">
        <v>28218</v>
      </c>
      <c r="I1267" t="s">
        <v>28233</v>
      </c>
      <c r="J1267" t="s">
        <v>30780</v>
      </c>
      <c r="K1267">
        <v>3041</v>
      </c>
    </row>
    <row r="1268" spans="1:11" x14ac:dyDescent="0.25">
      <c r="A1268" s="4" t="s">
        <v>30781</v>
      </c>
      <c r="G1268" t="s">
        <v>30479</v>
      </c>
      <c r="H1268" t="s">
        <v>28218</v>
      </c>
      <c r="I1268" t="s">
        <v>28236</v>
      </c>
      <c r="J1268" t="s">
        <v>30782</v>
      </c>
      <c r="K1268">
        <v>3040</v>
      </c>
    </row>
    <row r="1269" spans="1:11" x14ac:dyDescent="0.25">
      <c r="A1269" s="4" t="s">
        <v>30783</v>
      </c>
      <c r="G1269" t="s">
        <v>30479</v>
      </c>
      <c r="H1269" t="s">
        <v>28218</v>
      </c>
      <c r="I1269" t="s">
        <v>28239</v>
      </c>
      <c r="J1269" t="s">
        <v>30784</v>
      </c>
      <c r="K1269">
        <v>3039</v>
      </c>
    </row>
    <row r="1270" spans="1:11" x14ac:dyDescent="0.25">
      <c r="A1270" s="4" t="s">
        <v>30785</v>
      </c>
      <c r="G1270" t="s">
        <v>30479</v>
      </c>
      <c r="H1270" t="s">
        <v>28218</v>
      </c>
      <c r="I1270" t="s">
        <v>28242</v>
      </c>
      <c r="J1270" t="s">
        <v>30786</v>
      </c>
      <c r="K1270">
        <v>3038</v>
      </c>
    </row>
    <row r="1271" spans="1:11" x14ac:dyDescent="0.25">
      <c r="A1271" s="4" t="s">
        <v>30787</v>
      </c>
      <c r="G1271" t="s">
        <v>30479</v>
      </c>
      <c r="H1271" t="s">
        <v>28218</v>
      </c>
      <c r="I1271" t="s">
        <v>28245</v>
      </c>
      <c r="J1271" t="s">
        <v>30788</v>
      </c>
      <c r="K1271">
        <v>3037</v>
      </c>
    </row>
    <row r="1272" spans="1:11" x14ac:dyDescent="0.25">
      <c r="A1272" s="4" t="s">
        <v>30789</v>
      </c>
      <c r="G1272" t="s">
        <v>30479</v>
      </c>
      <c r="H1272" t="s">
        <v>28218</v>
      </c>
      <c r="I1272" t="s">
        <v>28248</v>
      </c>
      <c r="J1272" t="s">
        <v>30790</v>
      </c>
      <c r="K1272">
        <v>3036</v>
      </c>
    </row>
    <row r="1273" spans="1:11" x14ac:dyDescent="0.25">
      <c r="A1273" s="4" t="s">
        <v>30791</v>
      </c>
      <c r="G1273" t="s">
        <v>30479</v>
      </c>
      <c r="H1273" t="s">
        <v>28218</v>
      </c>
      <c r="I1273" t="s">
        <v>28251</v>
      </c>
      <c r="J1273" t="s">
        <v>30792</v>
      </c>
      <c r="K1273">
        <v>3035</v>
      </c>
    </row>
    <row r="1274" spans="1:11" x14ac:dyDescent="0.25">
      <c r="A1274" s="4" t="s">
        <v>30793</v>
      </c>
      <c r="G1274" t="s">
        <v>30479</v>
      </c>
      <c r="H1274" t="s">
        <v>28218</v>
      </c>
      <c r="I1274" t="s">
        <v>28254</v>
      </c>
      <c r="J1274" t="s">
        <v>30794</v>
      </c>
      <c r="K1274">
        <v>3034</v>
      </c>
    </row>
    <row r="1275" spans="1:11" x14ac:dyDescent="0.25">
      <c r="A1275" s="4" t="s">
        <v>30795</v>
      </c>
      <c r="G1275" t="s">
        <v>30479</v>
      </c>
      <c r="H1275" t="s">
        <v>28218</v>
      </c>
      <c r="I1275" t="s">
        <v>28257</v>
      </c>
      <c r="J1275" t="s">
        <v>30796</v>
      </c>
      <c r="K1275">
        <v>3033</v>
      </c>
    </row>
    <row r="1276" spans="1:11" x14ac:dyDescent="0.25">
      <c r="A1276" s="4" t="s">
        <v>30797</v>
      </c>
      <c r="G1276" t="s">
        <v>30479</v>
      </c>
      <c r="H1276" t="s">
        <v>28218</v>
      </c>
      <c r="I1276" t="s">
        <v>28260</v>
      </c>
      <c r="J1276" t="s">
        <v>30798</v>
      </c>
      <c r="K1276">
        <v>3032</v>
      </c>
    </row>
    <row r="1277" spans="1:11" x14ac:dyDescent="0.25">
      <c r="A1277" s="4" t="s">
        <v>30799</v>
      </c>
      <c r="G1277" t="s">
        <v>30479</v>
      </c>
      <c r="H1277" t="s">
        <v>28218</v>
      </c>
      <c r="I1277" t="s">
        <v>28263</v>
      </c>
      <c r="J1277" t="s">
        <v>30800</v>
      </c>
      <c r="K1277">
        <v>3031</v>
      </c>
    </row>
    <row r="1278" spans="1:11" x14ac:dyDescent="0.25">
      <c r="A1278" s="4" t="s">
        <v>30801</v>
      </c>
      <c r="G1278" t="s">
        <v>30479</v>
      </c>
      <c r="H1278" t="s">
        <v>28218</v>
      </c>
      <c r="I1278" t="s">
        <v>28266</v>
      </c>
      <c r="J1278" t="s">
        <v>30802</v>
      </c>
      <c r="K1278">
        <v>3030</v>
      </c>
    </row>
    <row r="1279" spans="1:11" x14ac:dyDescent="0.25">
      <c r="A1279" s="4" t="s">
        <v>30803</v>
      </c>
      <c r="G1279" t="s">
        <v>30479</v>
      </c>
      <c r="H1279" t="s">
        <v>28218</v>
      </c>
      <c r="I1279" t="s">
        <v>28269</v>
      </c>
      <c r="J1279" t="s">
        <v>30804</v>
      </c>
      <c r="K1279">
        <v>3029</v>
      </c>
    </row>
    <row r="1280" spans="1:11" x14ac:dyDescent="0.25">
      <c r="A1280" s="4" t="s">
        <v>30805</v>
      </c>
      <c r="G1280" t="s">
        <v>30479</v>
      </c>
      <c r="H1280" t="s">
        <v>28218</v>
      </c>
      <c r="I1280" t="s">
        <v>28272</v>
      </c>
      <c r="J1280" t="s">
        <v>30806</v>
      </c>
      <c r="K1280">
        <v>3028</v>
      </c>
    </row>
    <row r="1281" spans="1:11" x14ac:dyDescent="0.25">
      <c r="A1281" s="4" t="s">
        <v>30807</v>
      </c>
      <c r="G1281" t="s">
        <v>30479</v>
      </c>
      <c r="H1281" t="s">
        <v>28218</v>
      </c>
      <c r="I1281" t="s">
        <v>28215</v>
      </c>
      <c r="J1281" t="s">
        <v>30808</v>
      </c>
      <c r="K1281">
        <v>3027</v>
      </c>
    </row>
    <row r="1282" spans="1:11" x14ac:dyDescent="0.25">
      <c r="A1282" s="4" t="s">
        <v>30809</v>
      </c>
      <c r="G1282" t="s">
        <v>30479</v>
      </c>
      <c r="H1282" t="s">
        <v>28218</v>
      </c>
      <c r="I1282" t="s">
        <v>28277</v>
      </c>
      <c r="J1282" t="s">
        <v>30810</v>
      </c>
      <c r="K1282">
        <v>3026</v>
      </c>
    </row>
    <row r="1283" spans="1:11" x14ac:dyDescent="0.25">
      <c r="A1283" s="4" t="s">
        <v>30811</v>
      </c>
      <c r="G1283" t="s">
        <v>30479</v>
      </c>
      <c r="H1283" t="s">
        <v>28218</v>
      </c>
      <c r="I1283" t="s">
        <v>28214</v>
      </c>
      <c r="J1283" t="s">
        <v>30812</v>
      </c>
      <c r="K1283">
        <v>3025</v>
      </c>
    </row>
    <row r="1284" spans="1:11" x14ac:dyDescent="0.25">
      <c r="A1284" s="4" t="s">
        <v>30813</v>
      </c>
      <c r="G1284" t="s">
        <v>30479</v>
      </c>
      <c r="H1284" t="s">
        <v>28218</v>
      </c>
      <c r="I1284" t="s">
        <v>28218</v>
      </c>
      <c r="J1284" t="s">
        <v>30814</v>
      </c>
      <c r="K1284">
        <v>3024</v>
      </c>
    </row>
    <row r="1285" spans="1:11" x14ac:dyDescent="0.25">
      <c r="A1285" s="4" t="s">
        <v>30815</v>
      </c>
      <c r="G1285" t="s">
        <v>30479</v>
      </c>
      <c r="H1285" t="s">
        <v>28218</v>
      </c>
      <c r="I1285" t="s">
        <v>28221</v>
      </c>
      <c r="J1285" t="s">
        <v>30816</v>
      </c>
      <c r="K1285">
        <v>3023</v>
      </c>
    </row>
    <row r="1286" spans="1:11" x14ac:dyDescent="0.25">
      <c r="A1286" s="4" t="s">
        <v>30817</v>
      </c>
      <c r="G1286" t="s">
        <v>30479</v>
      </c>
      <c r="H1286" t="s">
        <v>28218</v>
      </c>
      <c r="I1286" t="s">
        <v>28230</v>
      </c>
      <c r="J1286" t="s">
        <v>30818</v>
      </c>
      <c r="K1286">
        <v>3022</v>
      </c>
    </row>
    <row r="1287" spans="1:11" x14ac:dyDescent="0.25">
      <c r="A1287" s="4" t="s">
        <v>30819</v>
      </c>
      <c r="G1287" t="s">
        <v>30479</v>
      </c>
      <c r="H1287" t="s">
        <v>28221</v>
      </c>
      <c r="I1287" t="s">
        <v>28288</v>
      </c>
      <c r="J1287" t="s">
        <v>30820</v>
      </c>
      <c r="K1287">
        <v>3021</v>
      </c>
    </row>
    <row r="1288" spans="1:11" x14ac:dyDescent="0.25">
      <c r="A1288" s="4" t="s">
        <v>30821</v>
      </c>
      <c r="G1288" t="s">
        <v>30479</v>
      </c>
      <c r="H1288" t="s">
        <v>28221</v>
      </c>
      <c r="I1288" t="s">
        <v>28233</v>
      </c>
      <c r="J1288" t="s">
        <v>30822</v>
      </c>
      <c r="K1288">
        <v>3020</v>
      </c>
    </row>
    <row r="1289" spans="1:11" x14ac:dyDescent="0.25">
      <c r="A1289" s="4" t="s">
        <v>30823</v>
      </c>
      <c r="G1289" t="s">
        <v>30479</v>
      </c>
      <c r="H1289" t="s">
        <v>28221</v>
      </c>
      <c r="I1289" t="s">
        <v>28236</v>
      </c>
      <c r="J1289" t="s">
        <v>30824</v>
      </c>
      <c r="K1289">
        <v>3019</v>
      </c>
    </row>
    <row r="1290" spans="1:11" x14ac:dyDescent="0.25">
      <c r="A1290" s="4" t="s">
        <v>30825</v>
      </c>
      <c r="G1290" t="s">
        <v>30479</v>
      </c>
      <c r="H1290" t="s">
        <v>28221</v>
      </c>
      <c r="I1290" t="s">
        <v>28239</v>
      </c>
      <c r="J1290" t="s">
        <v>30826</v>
      </c>
      <c r="K1290">
        <v>3018</v>
      </c>
    </row>
    <row r="1291" spans="1:11" x14ac:dyDescent="0.25">
      <c r="A1291" s="4" t="s">
        <v>30827</v>
      </c>
      <c r="G1291" t="s">
        <v>30479</v>
      </c>
      <c r="H1291" t="s">
        <v>28221</v>
      </c>
      <c r="I1291" t="s">
        <v>28297</v>
      </c>
      <c r="J1291" t="s">
        <v>30828</v>
      </c>
      <c r="K1291">
        <v>3017</v>
      </c>
    </row>
    <row r="1292" spans="1:11" x14ac:dyDescent="0.25">
      <c r="A1292" s="4" t="s">
        <v>30829</v>
      </c>
      <c r="G1292" t="s">
        <v>30479</v>
      </c>
      <c r="H1292" t="s">
        <v>28221</v>
      </c>
      <c r="I1292" t="s">
        <v>28300</v>
      </c>
      <c r="J1292" t="s">
        <v>30830</v>
      </c>
      <c r="K1292">
        <v>3016</v>
      </c>
    </row>
    <row r="1293" spans="1:11" x14ac:dyDescent="0.25">
      <c r="A1293" s="4" t="s">
        <v>30831</v>
      </c>
      <c r="G1293" t="s">
        <v>30479</v>
      </c>
      <c r="H1293" t="s">
        <v>28221</v>
      </c>
      <c r="I1293" t="s">
        <v>28245</v>
      </c>
      <c r="J1293" t="s">
        <v>30832</v>
      </c>
      <c r="K1293">
        <v>3015</v>
      </c>
    </row>
    <row r="1294" spans="1:11" x14ac:dyDescent="0.25">
      <c r="A1294" s="4" t="s">
        <v>30833</v>
      </c>
      <c r="G1294" t="s">
        <v>30479</v>
      </c>
      <c r="H1294" t="s">
        <v>28221</v>
      </c>
      <c r="I1294" t="s">
        <v>28248</v>
      </c>
      <c r="J1294" t="s">
        <v>30834</v>
      </c>
      <c r="K1294">
        <v>3014</v>
      </c>
    </row>
    <row r="1295" spans="1:11" x14ac:dyDescent="0.25">
      <c r="A1295" s="4" t="s">
        <v>30835</v>
      </c>
      <c r="G1295" t="s">
        <v>30479</v>
      </c>
      <c r="H1295" t="s">
        <v>28221</v>
      </c>
      <c r="I1295" t="s">
        <v>28251</v>
      </c>
      <c r="J1295" t="s">
        <v>30836</v>
      </c>
      <c r="K1295">
        <v>3013</v>
      </c>
    </row>
    <row r="1296" spans="1:11" x14ac:dyDescent="0.25">
      <c r="A1296" s="4" t="s">
        <v>30837</v>
      </c>
      <c r="G1296" t="s">
        <v>30479</v>
      </c>
      <c r="H1296" t="s">
        <v>28221</v>
      </c>
      <c r="I1296" t="s">
        <v>28309</v>
      </c>
      <c r="J1296" t="s">
        <v>30838</v>
      </c>
      <c r="K1296">
        <v>3012</v>
      </c>
    </row>
    <row r="1297" spans="1:11" x14ac:dyDescent="0.25">
      <c r="A1297" s="4" t="s">
        <v>30839</v>
      </c>
      <c r="G1297" t="s">
        <v>30479</v>
      </c>
      <c r="H1297" t="s">
        <v>28221</v>
      </c>
      <c r="I1297" t="s">
        <v>28312</v>
      </c>
      <c r="J1297" t="s">
        <v>30840</v>
      </c>
      <c r="K1297">
        <v>3011</v>
      </c>
    </row>
    <row r="1298" spans="1:11" x14ac:dyDescent="0.25">
      <c r="A1298" s="4" t="s">
        <v>30841</v>
      </c>
      <c r="G1298" t="s">
        <v>30479</v>
      </c>
      <c r="H1298" t="s">
        <v>28221</v>
      </c>
      <c r="I1298" t="s">
        <v>28260</v>
      </c>
      <c r="J1298" t="s">
        <v>30842</v>
      </c>
      <c r="K1298">
        <v>3010</v>
      </c>
    </row>
    <row r="1299" spans="1:11" x14ac:dyDescent="0.25">
      <c r="A1299" s="4" t="s">
        <v>30843</v>
      </c>
      <c r="G1299" t="s">
        <v>30479</v>
      </c>
      <c r="H1299" t="s">
        <v>28221</v>
      </c>
      <c r="I1299" t="s">
        <v>28263</v>
      </c>
      <c r="J1299" t="s">
        <v>30844</v>
      </c>
      <c r="K1299">
        <v>3009</v>
      </c>
    </row>
    <row r="1300" spans="1:11" x14ac:dyDescent="0.25">
      <c r="A1300" s="4" t="s">
        <v>30845</v>
      </c>
      <c r="G1300" t="s">
        <v>30479</v>
      </c>
      <c r="H1300" t="s">
        <v>28221</v>
      </c>
      <c r="I1300" t="s">
        <v>28266</v>
      </c>
      <c r="J1300" t="s">
        <v>30846</v>
      </c>
      <c r="K1300">
        <v>3008</v>
      </c>
    </row>
    <row r="1301" spans="1:11" x14ac:dyDescent="0.25">
      <c r="A1301" s="4" t="s">
        <v>30847</v>
      </c>
      <c r="G1301" t="s">
        <v>30479</v>
      </c>
      <c r="H1301" t="s">
        <v>28221</v>
      </c>
      <c r="I1301" t="s">
        <v>28368</v>
      </c>
      <c r="J1301" t="s">
        <v>30848</v>
      </c>
      <c r="K1301">
        <v>3007</v>
      </c>
    </row>
    <row r="1302" spans="1:11" x14ac:dyDescent="0.25">
      <c r="A1302" s="4" t="s">
        <v>30849</v>
      </c>
      <c r="G1302" t="s">
        <v>30479</v>
      </c>
      <c r="H1302" t="s">
        <v>28221</v>
      </c>
      <c r="I1302" t="s">
        <v>28321</v>
      </c>
      <c r="J1302" t="s">
        <v>30850</v>
      </c>
      <c r="K1302">
        <v>3006</v>
      </c>
    </row>
    <row r="1303" spans="1:11" x14ac:dyDescent="0.25">
      <c r="A1303" s="4" t="s">
        <v>30851</v>
      </c>
      <c r="G1303" t="s">
        <v>30479</v>
      </c>
      <c r="H1303" t="s">
        <v>28221</v>
      </c>
      <c r="I1303" t="s">
        <v>28215</v>
      </c>
      <c r="J1303" t="s">
        <v>30852</v>
      </c>
      <c r="K1303">
        <v>3005</v>
      </c>
    </row>
    <row r="1304" spans="1:11" x14ac:dyDescent="0.25">
      <c r="A1304" s="4" t="s">
        <v>30853</v>
      </c>
      <c r="G1304" t="s">
        <v>30479</v>
      </c>
      <c r="H1304" t="s">
        <v>28221</v>
      </c>
      <c r="I1304" t="s">
        <v>28277</v>
      </c>
      <c r="J1304" t="s">
        <v>30854</v>
      </c>
      <c r="K1304">
        <v>3004</v>
      </c>
    </row>
    <row r="1305" spans="1:11" x14ac:dyDescent="0.25">
      <c r="A1305" s="4" t="s">
        <v>30855</v>
      </c>
      <c r="G1305" t="s">
        <v>30479</v>
      </c>
      <c r="H1305" t="s">
        <v>28221</v>
      </c>
      <c r="I1305" t="s">
        <v>28214</v>
      </c>
      <c r="J1305" t="s">
        <v>30856</v>
      </c>
      <c r="K1305">
        <v>3003</v>
      </c>
    </row>
    <row r="1306" spans="1:11" x14ac:dyDescent="0.25">
      <c r="A1306" s="4" t="s">
        <v>30857</v>
      </c>
      <c r="G1306" t="s">
        <v>30479</v>
      </c>
      <c r="H1306" t="s">
        <v>28221</v>
      </c>
      <c r="I1306" t="s">
        <v>28227</v>
      </c>
      <c r="J1306" t="s">
        <v>30858</v>
      </c>
      <c r="K1306">
        <v>3002</v>
      </c>
    </row>
    <row r="1307" spans="1:11" x14ac:dyDescent="0.25">
      <c r="A1307" s="4" t="s">
        <v>30859</v>
      </c>
      <c r="G1307" t="s">
        <v>30479</v>
      </c>
      <c r="H1307" t="s">
        <v>28221</v>
      </c>
      <c r="I1307" t="s">
        <v>28230</v>
      </c>
      <c r="J1307" t="s">
        <v>30860</v>
      </c>
      <c r="K1307">
        <v>3001</v>
      </c>
    </row>
    <row r="1308" spans="1:11" x14ac:dyDescent="0.25">
      <c r="A1308" s="4" t="s">
        <v>30861</v>
      </c>
      <c r="G1308" t="s">
        <v>30479</v>
      </c>
      <c r="H1308" t="s">
        <v>28224</v>
      </c>
      <c r="I1308" t="s">
        <v>28336</v>
      </c>
      <c r="J1308" t="s">
        <v>30862</v>
      </c>
      <c r="K1308">
        <v>3000</v>
      </c>
    </row>
    <row r="1309" spans="1:11" x14ac:dyDescent="0.25">
      <c r="A1309" s="4" t="s">
        <v>30863</v>
      </c>
      <c r="G1309" t="s">
        <v>30479</v>
      </c>
      <c r="H1309" t="s">
        <v>28224</v>
      </c>
      <c r="I1309" t="s">
        <v>28288</v>
      </c>
      <c r="J1309" t="s">
        <v>30864</v>
      </c>
      <c r="K1309">
        <v>2999</v>
      </c>
    </row>
    <row r="1310" spans="1:11" x14ac:dyDescent="0.25">
      <c r="A1310" s="4" t="s">
        <v>30865</v>
      </c>
      <c r="G1310" t="s">
        <v>30479</v>
      </c>
      <c r="H1310" t="s">
        <v>28224</v>
      </c>
      <c r="I1310" t="s">
        <v>28239</v>
      </c>
      <c r="J1310" t="s">
        <v>30866</v>
      </c>
      <c r="K1310">
        <v>2998</v>
      </c>
    </row>
    <row r="1311" spans="1:11" x14ac:dyDescent="0.25">
      <c r="A1311" s="4" t="s">
        <v>30867</v>
      </c>
      <c r="G1311" t="s">
        <v>30479</v>
      </c>
      <c r="H1311" t="s">
        <v>28224</v>
      </c>
      <c r="I1311" t="s">
        <v>28242</v>
      </c>
      <c r="J1311" t="s">
        <v>30868</v>
      </c>
      <c r="K1311">
        <v>2997</v>
      </c>
    </row>
    <row r="1312" spans="1:11" x14ac:dyDescent="0.25">
      <c r="A1312" s="4" t="s">
        <v>30869</v>
      </c>
      <c r="G1312" t="s">
        <v>30479</v>
      </c>
      <c r="H1312" t="s">
        <v>28224</v>
      </c>
      <c r="I1312" t="s">
        <v>28345</v>
      </c>
      <c r="J1312" t="s">
        <v>30870</v>
      </c>
      <c r="K1312">
        <v>2996</v>
      </c>
    </row>
    <row r="1313" spans="1:11" x14ac:dyDescent="0.25">
      <c r="A1313" s="4" t="s">
        <v>30871</v>
      </c>
      <c r="G1313" t="s">
        <v>30479</v>
      </c>
      <c r="H1313" t="s">
        <v>28224</v>
      </c>
      <c r="I1313" t="s">
        <v>28297</v>
      </c>
      <c r="J1313" t="s">
        <v>30872</v>
      </c>
      <c r="K1313">
        <v>2995</v>
      </c>
    </row>
    <row r="1314" spans="1:11" x14ac:dyDescent="0.25">
      <c r="A1314" s="4" t="s">
        <v>30873</v>
      </c>
      <c r="G1314" t="s">
        <v>30479</v>
      </c>
      <c r="H1314" t="s">
        <v>28224</v>
      </c>
      <c r="I1314" t="s">
        <v>28300</v>
      </c>
      <c r="J1314" t="s">
        <v>30874</v>
      </c>
      <c r="K1314">
        <v>2994</v>
      </c>
    </row>
    <row r="1315" spans="1:11" x14ac:dyDescent="0.25">
      <c r="A1315" s="4" t="s">
        <v>30875</v>
      </c>
      <c r="G1315" t="s">
        <v>30479</v>
      </c>
      <c r="H1315" t="s">
        <v>28224</v>
      </c>
      <c r="I1315" t="s">
        <v>28251</v>
      </c>
      <c r="J1315" t="s">
        <v>30876</v>
      </c>
      <c r="K1315">
        <v>2993</v>
      </c>
    </row>
    <row r="1316" spans="1:11" x14ac:dyDescent="0.25">
      <c r="A1316" s="4" t="s">
        <v>30877</v>
      </c>
      <c r="G1316" t="s">
        <v>30479</v>
      </c>
      <c r="H1316" t="s">
        <v>28224</v>
      </c>
      <c r="I1316" t="s">
        <v>28254</v>
      </c>
      <c r="J1316" t="s">
        <v>30878</v>
      </c>
      <c r="K1316">
        <v>2992</v>
      </c>
    </row>
    <row r="1317" spans="1:11" x14ac:dyDescent="0.25">
      <c r="A1317" s="4" t="s">
        <v>30879</v>
      </c>
      <c r="G1317" t="s">
        <v>30479</v>
      </c>
      <c r="H1317" t="s">
        <v>28224</v>
      </c>
      <c r="I1317" t="s">
        <v>28257</v>
      </c>
      <c r="J1317" t="s">
        <v>30880</v>
      </c>
      <c r="K1317">
        <v>2991</v>
      </c>
    </row>
    <row r="1318" spans="1:11" x14ac:dyDescent="0.25">
      <c r="A1318" s="4" t="s">
        <v>30881</v>
      </c>
      <c r="G1318" t="s">
        <v>30479</v>
      </c>
      <c r="H1318" t="s">
        <v>28224</v>
      </c>
      <c r="I1318" t="s">
        <v>28309</v>
      </c>
      <c r="J1318" t="s">
        <v>30882</v>
      </c>
      <c r="K1318">
        <v>2990</v>
      </c>
    </row>
    <row r="1319" spans="1:11" x14ac:dyDescent="0.25">
      <c r="A1319" s="4" t="s">
        <v>30883</v>
      </c>
      <c r="G1319" t="s">
        <v>30479</v>
      </c>
      <c r="H1319" t="s">
        <v>28224</v>
      </c>
      <c r="I1319" t="s">
        <v>28312</v>
      </c>
      <c r="J1319" t="s">
        <v>30884</v>
      </c>
      <c r="K1319">
        <v>2989</v>
      </c>
    </row>
    <row r="1320" spans="1:11" x14ac:dyDescent="0.25">
      <c r="A1320" s="4" t="s">
        <v>30885</v>
      </c>
      <c r="G1320" t="s">
        <v>30479</v>
      </c>
      <c r="H1320" t="s">
        <v>28224</v>
      </c>
      <c r="I1320" t="s">
        <v>28266</v>
      </c>
      <c r="J1320" t="s">
        <v>30886</v>
      </c>
      <c r="K1320">
        <v>2988</v>
      </c>
    </row>
    <row r="1321" spans="1:11" x14ac:dyDescent="0.25">
      <c r="A1321" s="4" t="s">
        <v>30887</v>
      </c>
      <c r="G1321" t="s">
        <v>30479</v>
      </c>
      <c r="H1321" t="s">
        <v>28224</v>
      </c>
      <c r="I1321" t="s">
        <v>28269</v>
      </c>
      <c r="J1321" t="s">
        <v>30888</v>
      </c>
      <c r="K1321">
        <v>2987</v>
      </c>
    </row>
    <row r="1322" spans="1:11" x14ac:dyDescent="0.25">
      <c r="A1322" s="4" t="s">
        <v>30889</v>
      </c>
      <c r="G1322" t="s">
        <v>30479</v>
      </c>
      <c r="H1322" t="s">
        <v>28224</v>
      </c>
      <c r="I1322" t="s">
        <v>28272</v>
      </c>
      <c r="J1322" t="s">
        <v>30890</v>
      </c>
      <c r="K1322">
        <v>2986</v>
      </c>
    </row>
    <row r="1323" spans="1:11" x14ac:dyDescent="0.25">
      <c r="A1323" s="4" t="s">
        <v>30891</v>
      </c>
      <c r="G1323" t="s">
        <v>30479</v>
      </c>
      <c r="H1323" t="s">
        <v>28224</v>
      </c>
      <c r="I1323" t="s">
        <v>28368</v>
      </c>
      <c r="J1323" t="s">
        <v>30892</v>
      </c>
      <c r="K1323">
        <v>2985</v>
      </c>
    </row>
    <row r="1324" spans="1:11" x14ac:dyDescent="0.25">
      <c r="A1324" s="4" t="s">
        <v>30893</v>
      </c>
      <c r="G1324" t="s">
        <v>30479</v>
      </c>
      <c r="H1324" t="s">
        <v>28224</v>
      </c>
      <c r="I1324" t="s">
        <v>28321</v>
      </c>
      <c r="J1324" t="s">
        <v>30894</v>
      </c>
      <c r="K1324">
        <v>2984</v>
      </c>
    </row>
    <row r="1325" spans="1:11" x14ac:dyDescent="0.25">
      <c r="A1325" s="4" t="s">
        <v>30895</v>
      </c>
      <c r="G1325" t="s">
        <v>30479</v>
      </c>
      <c r="H1325" t="s">
        <v>28224</v>
      </c>
      <c r="I1325" t="s">
        <v>28214</v>
      </c>
      <c r="J1325" t="s">
        <v>30896</v>
      </c>
      <c r="K1325">
        <v>2983</v>
      </c>
    </row>
    <row r="1326" spans="1:11" x14ac:dyDescent="0.25">
      <c r="A1326" s="4" t="s">
        <v>30897</v>
      </c>
      <c r="G1326" t="s">
        <v>30479</v>
      </c>
      <c r="H1326" t="s">
        <v>28224</v>
      </c>
      <c r="I1326" t="s">
        <v>28218</v>
      </c>
      <c r="J1326" t="s">
        <v>30898</v>
      </c>
      <c r="K1326">
        <v>2982</v>
      </c>
    </row>
    <row r="1327" spans="1:11" x14ac:dyDescent="0.25">
      <c r="A1327" s="4" t="s">
        <v>30899</v>
      </c>
      <c r="G1327" t="s">
        <v>30479</v>
      </c>
      <c r="H1327" t="s">
        <v>28224</v>
      </c>
      <c r="I1327" t="s">
        <v>28221</v>
      </c>
      <c r="J1327" t="s">
        <v>30900</v>
      </c>
      <c r="K1327">
        <v>2981</v>
      </c>
    </row>
    <row r="1328" spans="1:11" x14ac:dyDescent="0.25">
      <c r="A1328" s="4" t="s">
        <v>30901</v>
      </c>
      <c r="G1328" t="s">
        <v>30479</v>
      </c>
      <c r="H1328" t="s">
        <v>28224</v>
      </c>
      <c r="I1328" t="s">
        <v>28224</v>
      </c>
      <c r="J1328" t="s">
        <v>30902</v>
      </c>
      <c r="K1328">
        <v>2980</v>
      </c>
    </row>
    <row r="1329" spans="1:11" x14ac:dyDescent="0.25">
      <c r="A1329" s="4" t="s">
        <v>30903</v>
      </c>
      <c r="G1329" t="s">
        <v>30479</v>
      </c>
      <c r="H1329" t="s">
        <v>28224</v>
      </c>
      <c r="I1329" t="s">
        <v>28227</v>
      </c>
      <c r="J1329" t="s">
        <v>30904</v>
      </c>
      <c r="K1329">
        <v>2979</v>
      </c>
    </row>
    <row r="1330" spans="1:11" x14ac:dyDescent="0.25">
      <c r="A1330" s="4" t="s">
        <v>30905</v>
      </c>
      <c r="G1330" t="s">
        <v>30479</v>
      </c>
      <c r="H1330" t="s">
        <v>28227</v>
      </c>
      <c r="I1330" t="s">
        <v>28239</v>
      </c>
      <c r="J1330" t="s">
        <v>30906</v>
      </c>
      <c r="K1330">
        <v>2978</v>
      </c>
    </row>
    <row r="1331" spans="1:11" x14ac:dyDescent="0.25">
      <c r="A1331" s="4" t="s">
        <v>30907</v>
      </c>
      <c r="G1331" t="s">
        <v>30479</v>
      </c>
      <c r="H1331" t="s">
        <v>28227</v>
      </c>
      <c r="I1331" t="s">
        <v>28242</v>
      </c>
      <c r="J1331" t="s">
        <v>30908</v>
      </c>
      <c r="K1331">
        <v>2977</v>
      </c>
    </row>
    <row r="1332" spans="1:11" x14ac:dyDescent="0.25">
      <c r="A1332" s="4" t="s">
        <v>30909</v>
      </c>
      <c r="G1332" t="s">
        <v>30479</v>
      </c>
      <c r="H1332" t="s">
        <v>28227</v>
      </c>
      <c r="I1332" t="s">
        <v>28345</v>
      </c>
      <c r="J1332" t="s">
        <v>30910</v>
      </c>
      <c r="K1332">
        <v>2976</v>
      </c>
    </row>
    <row r="1333" spans="1:11" x14ac:dyDescent="0.25">
      <c r="A1333" s="4" t="s">
        <v>30911</v>
      </c>
      <c r="G1333" t="s">
        <v>30479</v>
      </c>
      <c r="H1333" t="s">
        <v>28227</v>
      </c>
      <c r="I1333" t="s">
        <v>28297</v>
      </c>
      <c r="J1333" t="s">
        <v>30912</v>
      </c>
      <c r="K1333">
        <v>2975</v>
      </c>
    </row>
    <row r="1334" spans="1:11" x14ac:dyDescent="0.25">
      <c r="A1334" s="4" t="s">
        <v>30913</v>
      </c>
      <c r="G1334" t="s">
        <v>30479</v>
      </c>
      <c r="H1334" t="s">
        <v>28227</v>
      </c>
      <c r="I1334" t="s">
        <v>28300</v>
      </c>
      <c r="J1334" t="s">
        <v>30914</v>
      </c>
      <c r="K1334">
        <v>2974</v>
      </c>
    </row>
    <row r="1335" spans="1:11" x14ac:dyDescent="0.25">
      <c r="A1335" s="4" t="s">
        <v>30915</v>
      </c>
      <c r="G1335" t="s">
        <v>30479</v>
      </c>
      <c r="H1335" t="s">
        <v>28227</v>
      </c>
      <c r="I1335" t="s">
        <v>28251</v>
      </c>
      <c r="J1335" t="s">
        <v>30916</v>
      </c>
      <c r="K1335">
        <v>2973</v>
      </c>
    </row>
    <row r="1336" spans="1:11" x14ac:dyDescent="0.25">
      <c r="A1336" s="4" t="s">
        <v>30917</v>
      </c>
      <c r="G1336" t="s">
        <v>30479</v>
      </c>
      <c r="H1336" t="s">
        <v>28227</v>
      </c>
      <c r="I1336" t="s">
        <v>28254</v>
      </c>
      <c r="J1336" t="s">
        <v>30918</v>
      </c>
      <c r="K1336">
        <v>2972</v>
      </c>
    </row>
    <row r="1337" spans="1:11" x14ac:dyDescent="0.25">
      <c r="A1337" s="4" t="s">
        <v>30919</v>
      </c>
      <c r="G1337" t="s">
        <v>30479</v>
      </c>
      <c r="H1337" t="s">
        <v>28227</v>
      </c>
      <c r="I1337" t="s">
        <v>28257</v>
      </c>
      <c r="J1337" t="s">
        <v>30920</v>
      </c>
      <c r="K1337">
        <v>2971</v>
      </c>
    </row>
    <row r="1338" spans="1:11" x14ac:dyDescent="0.25">
      <c r="A1338" s="4" t="s">
        <v>30921</v>
      </c>
      <c r="G1338" t="s">
        <v>30479</v>
      </c>
      <c r="H1338" t="s">
        <v>28227</v>
      </c>
      <c r="I1338" t="s">
        <v>28309</v>
      </c>
      <c r="J1338" t="s">
        <v>30922</v>
      </c>
      <c r="K1338">
        <v>2970</v>
      </c>
    </row>
    <row r="1339" spans="1:11" x14ac:dyDescent="0.25">
      <c r="A1339" s="4" t="s">
        <v>30923</v>
      </c>
      <c r="G1339" t="s">
        <v>30479</v>
      </c>
      <c r="H1339" t="s">
        <v>28227</v>
      </c>
      <c r="I1339" t="s">
        <v>28266</v>
      </c>
      <c r="J1339" t="s">
        <v>30924</v>
      </c>
      <c r="K1339">
        <v>2969</v>
      </c>
    </row>
    <row r="1340" spans="1:11" x14ac:dyDescent="0.25">
      <c r="A1340" s="4" t="s">
        <v>30925</v>
      </c>
      <c r="G1340" t="s">
        <v>30479</v>
      </c>
      <c r="H1340" t="s">
        <v>28227</v>
      </c>
      <c r="I1340" t="s">
        <v>28269</v>
      </c>
      <c r="J1340" t="s">
        <v>30926</v>
      </c>
      <c r="K1340">
        <v>2968</v>
      </c>
    </row>
    <row r="1341" spans="1:11" x14ac:dyDescent="0.25">
      <c r="A1341" s="4" t="s">
        <v>30927</v>
      </c>
      <c r="G1341" t="s">
        <v>30479</v>
      </c>
      <c r="H1341" t="s">
        <v>28227</v>
      </c>
      <c r="I1341" t="s">
        <v>28272</v>
      </c>
      <c r="J1341" t="s">
        <v>30928</v>
      </c>
      <c r="K1341">
        <v>2967</v>
      </c>
    </row>
    <row r="1342" spans="1:11" x14ac:dyDescent="0.25">
      <c r="A1342" s="4" t="s">
        <v>30929</v>
      </c>
      <c r="G1342" t="s">
        <v>30479</v>
      </c>
      <c r="H1342" t="s">
        <v>28227</v>
      </c>
      <c r="I1342" t="s">
        <v>28368</v>
      </c>
      <c r="J1342" t="s">
        <v>30930</v>
      </c>
      <c r="K1342">
        <v>2966</v>
      </c>
    </row>
    <row r="1343" spans="1:11" x14ac:dyDescent="0.25">
      <c r="A1343" s="4" t="s">
        <v>30931</v>
      </c>
      <c r="G1343" t="s">
        <v>30479</v>
      </c>
      <c r="H1343" t="s">
        <v>28227</v>
      </c>
      <c r="I1343" t="s">
        <v>28321</v>
      </c>
      <c r="J1343" t="s">
        <v>30932</v>
      </c>
      <c r="K1343">
        <v>2965</v>
      </c>
    </row>
    <row r="1344" spans="1:11" x14ac:dyDescent="0.25">
      <c r="A1344" s="4" t="s">
        <v>30933</v>
      </c>
      <c r="G1344" t="s">
        <v>30479</v>
      </c>
      <c r="H1344" t="s">
        <v>28227</v>
      </c>
      <c r="I1344" t="s">
        <v>28214</v>
      </c>
      <c r="J1344" t="s">
        <v>30934</v>
      </c>
      <c r="K1344">
        <v>2964</v>
      </c>
    </row>
    <row r="1345" spans="1:11" x14ac:dyDescent="0.25">
      <c r="A1345" s="4" t="s">
        <v>30935</v>
      </c>
      <c r="G1345" t="s">
        <v>30479</v>
      </c>
      <c r="H1345" t="s">
        <v>28227</v>
      </c>
      <c r="I1345" t="s">
        <v>28218</v>
      </c>
      <c r="J1345" t="s">
        <v>30936</v>
      </c>
      <c r="K1345">
        <v>2963</v>
      </c>
    </row>
    <row r="1346" spans="1:11" x14ac:dyDescent="0.25">
      <c r="A1346" s="4" t="s">
        <v>30937</v>
      </c>
      <c r="G1346" t="s">
        <v>30479</v>
      </c>
      <c r="H1346" t="s">
        <v>28227</v>
      </c>
      <c r="I1346" t="s">
        <v>28221</v>
      </c>
      <c r="J1346" t="s">
        <v>30938</v>
      </c>
      <c r="K1346">
        <v>2962</v>
      </c>
    </row>
    <row r="1347" spans="1:11" x14ac:dyDescent="0.25">
      <c r="A1347" s="4" t="s">
        <v>30939</v>
      </c>
      <c r="G1347" t="s">
        <v>30479</v>
      </c>
      <c r="H1347" t="s">
        <v>28227</v>
      </c>
      <c r="I1347" t="s">
        <v>28224</v>
      </c>
      <c r="J1347" t="s">
        <v>30940</v>
      </c>
      <c r="K1347">
        <v>2961</v>
      </c>
    </row>
    <row r="1348" spans="1:11" x14ac:dyDescent="0.25">
      <c r="A1348" s="4" t="s">
        <v>30941</v>
      </c>
      <c r="G1348" t="s">
        <v>30479</v>
      </c>
      <c r="H1348" t="s">
        <v>28227</v>
      </c>
      <c r="I1348" t="s">
        <v>28227</v>
      </c>
      <c r="J1348" t="s">
        <v>30942</v>
      </c>
      <c r="K1348">
        <v>2960</v>
      </c>
    </row>
    <row r="1349" spans="1:11" x14ac:dyDescent="0.25">
      <c r="A1349" s="4" t="s">
        <v>30943</v>
      </c>
      <c r="G1349" t="s">
        <v>30479</v>
      </c>
      <c r="H1349" t="s">
        <v>28230</v>
      </c>
      <c r="I1349" t="s">
        <v>28288</v>
      </c>
      <c r="J1349" t="s">
        <v>30944</v>
      </c>
      <c r="K1349">
        <v>2959</v>
      </c>
    </row>
    <row r="1350" spans="1:11" x14ac:dyDescent="0.25">
      <c r="A1350" s="4" t="s">
        <v>30945</v>
      </c>
      <c r="G1350" t="s">
        <v>30479</v>
      </c>
      <c r="H1350" t="s">
        <v>28230</v>
      </c>
      <c r="I1350" t="s">
        <v>28233</v>
      </c>
      <c r="J1350" t="s">
        <v>30946</v>
      </c>
      <c r="K1350">
        <v>2958</v>
      </c>
    </row>
    <row r="1351" spans="1:11" x14ac:dyDescent="0.25">
      <c r="A1351" s="4" t="s">
        <v>30947</v>
      </c>
      <c r="G1351" t="s">
        <v>30479</v>
      </c>
      <c r="H1351" t="s">
        <v>28230</v>
      </c>
      <c r="I1351" t="s">
        <v>28236</v>
      </c>
      <c r="J1351" t="s">
        <v>30948</v>
      </c>
      <c r="K1351">
        <v>2957</v>
      </c>
    </row>
    <row r="1352" spans="1:11" x14ac:dyDescent="0.25">
      <c r="A1352" s="4" t="s">
        <v>30949</v>
      </c>
      <c r="G1352" t="s">
        <v>30479</v>
      </c>
      <c r="H1352" t="s">
        <v>28230</v>
      </c>
      <c r="I1352" t="s">
        <v>28239</v>
      </c>
      <c r="J1352" t="s">
        <v>30950</v>
      </c>
      <c r="K1352">
        <v>2956</v>
      </c>
    </row>
    <row r="1353" spans="1:11" x14ac:dyDescent="0.25">
      <c r="A1353" s="4" t="s">
        <v>30951</v>
      </c>
      <c r="G1353" t="s">
        <v>30479</v>
      </c>
      <c r="H1353" t="s">
        <v>28230</v>
      </c>
      <c r="I1353" t="s">
        <v>28242</v>
      </c>
      <c r="J1353" t="s">
        <v>30952</v>
      </c>
      <c r="K1353">
        <v>2955</v>
      </c>
    </row>
    <row r="1354" spans="1:11" x14ac:dyDescent="0.25">
      <c r="A1354" s="4" t="s">
        <v>30953</v>
      </c>
      <c r="G1354" t="s">
        <v>30479</v>
      </c>
      <c r="H1354" t="s">
        <v>28230</v>
      </c>
      <c r="I1354" t="s">
        <v>28300</v>
      </c>
      <c r="J1354" t="s">
        <v>30954</v>
      </c>
      <c r="K1354">
        <v>2954</v>
      </c>
    </row>
    <row r="1355" spans="1:11" x14ac:dyDescent="0.25">
      <c r="A1355" s="4" t="s">
        <v>30955</v>
      </c>
      <c r="G1355" t="s">
        <v>30479</v>
      </c>
      <c r="H1355" t="s">
        <v>28230</v>
      </c>
      <c r="I1355" t="s">
        <v>28245</v>
      </c>
      <c r="J1355" t="s">
        <v>30956</v>
      </c>
      <c r="K1355">
        <v>2953</v>
      </c>
    </row>
    <row r="1356" spans="1:11" x14ac:dyDescent="0.25">
      <c r="A1356" s="4" t="s">
        <v>30957</v>
      </c>
      <c r="G1356" t="s">
        <v>30479</v>
      </c>
      <c r="H1356" t="s">
        <v>28230</v>
      </c>
      <c r="I1356" t="s">
        <v>28248</v>
      </c>
      <c r="J1356" t="s">
        <v>30958</v>
      </c>
      <c r="K1356">
        <v>2952</v>
      </c>
    </row>
    <row r="1357" spans="1:11" x14ac:dyDescent="0.25">
      <c r="A1357" s="4" t="s">
        <v>30959</v>
      </c>
      <c r="G1357" t="s">
        <v>30479</v>
      </c>
      <c r="H1357" t="s">
        <v>28230</v>
      </c>
      <c r="I1357" t="s">
        <v>28251</v>
      </c>
      <c r="J1357" t="s">
        <v>30960</v>
      </c>
      <c r="K1357">
        <v>2951</v>
      </c>
    </row>
    <row r="1358" spans="1:11" x14ac:dyDescent="0.25">
      <c r="A1358" s="4" t="s">
        <v>30961</v>
      </c>
      <c r="G1358" t="s">
        <v>30479</v>
      </c>
      <c r="H1358" t="s">
        <v>28230</v>
      </c>
      <c r="I1358" t="s">
        <v>28312</v>
      </c>
      <c r="J1358" t="s">
        <v>30962</v>
      </c>
      <c r="K1358">
        <v>2950</v>
      </c>
    </row>
    <row r="1359" spans="1:11" x14ac:dyDescent="0.25">
      <c r="A1359" s="4" t="s">
        <v>30963</v>
      </c>
      <c r="G1359" t="s">
        <v>30479</v>
      </c>
      <c r="H1359" t="s">
        <v>28230</v>
      </c>
      <c r="I1359" t="s">
        <v>28260</v>
      </c>
      <c r="J1359" t="s">
        <v>30964</v>
      </c>
      <c r="K1359">
        <v>2949</v>
      </c>
    </row>
    <row r="1360" spans="1:11" x14ac:dyDescent="0.25">
      <c r="A1360" s="4" t="s">
        <v>30965</v>
      </c>
      <c r="G1360" t="s">
        <v>30479</v>
      </c>
      <c r="H1360" t="s">
        <v>28230</v>
      </c>
      <c r="I1360" t="s">
        <v>28263</v>
      </c>
      <c r="J1360" t="s">
        <v>30966</v>
      </c>
      <c r="K1360">
        <v>2948</v>
      </c>
    </row>
    <row r="1361" spans="1:11" x14ac:dyDescent="0.25">
      <c r="A1361" s="4" t="s">
        <v>30967</v>
      </c>
      <c r="G1361" t="s">
        <v>30479</v>
      </c>
      <c r="H1361" t="s">
        <v>28230</v>
      </c>
      <c r="I1361" t="s">
        <v>28266</v>
      </c>
      <c r="J1361" t="s">
        <v>30968</v>
      </c>
      <c r="K1361">
        <v>2947</v>
      </c>
    </row>
    <row r="1362" spans="1:11" x14ac:dyDescent="0.25">
      <c r="A1362" s="4" t="s">
        <v>30969</v>
      </c>
      <c r="G1362" t="s">
        <v>30479</v>
      </c>
      <c r="H1362" t="s">
        <v>28230</v>
      </c>
      <c r="I1362" t="s">
        <v>28269</v>
      </c>
      <c r="J1362" t="s">
        <v>30970</v>
      </c>
      <c r="K1362">
        <v>2946</v>
      </c>
    </row>
    <row r="1363" spans="1:11" x14ac:dyDescent="0.25">
      <c r="A1363" s="4" t="s">
        <v>30971</v>
      </c>
      <c r="G1363" t="s">
        <v>30479</v>
      </c>
      <c r="H1363" t="s">
        <v>28230</v>
      </c>
      <c r="I1363" t="s">
        <v>28321</v>
      </c>
      <c r="J1363" t="s">
        <v>30972</v>
      </c>
      <c r="K1363">
        <v>2945</v>
      </c>
    </row>
    <row r="1364" spans="1:11" x14ac:dyDescent="0.25">
      <c r="A1364" s="4" t="s">
        <v>30973</v>
      </c>
      <c r="G1364" t="s">
        <v>30479</v>
      </c>
      <c r="H1364" t="s">
        <v>28230</v>
      </c>
      <c r="I1364" t="s">
        <v>28215</v>
      </c>
      <c r="J1364" t="s">
        <v>30974</v>
      </c>
      <c r="K1364">
        <v>2944</v>
      </c>
    </row>
    <row r="1365" spans="1:11" x14ac:dyDescent="0.25">
      <c r="A1365" s="4" t="s">
        <v>30975</v>
      </c>
      <c r="G1365" t="s">
        <v>30479</v>
      </c>
      <c r="H1365" t="s">
        <v>28230</v>
      </c>
      <c r="I1365" t="s">
        <v>28277</v>
      </c>
      <c r="J1365" t="s">
        <v>30976</v>
      </c>
      <c r="K1365">
        <v>2943</v>
      </c>
    </row>
    <row r="1366" spans="1:11" x14ac:dyDescent="0.25">
      <c r="A1366" s="4" t="s">
        <v>30977</v>
      </c>
      <c r="G1366" t="s">
        <v>30479</v>
      </c>
      <c r="H1366" t="s">
        <v>28230</v>
      </c>
      <c r="I1366" t="s">
        <v>28214</v>
      </c>
      <c r="J1366" t="s">
        <v>30978</v>
      </c>
      <c r="K1366">
        <v>2942</v>
      </c>
    </row>
    <row r="1367" spans="1:11" x14ac:dyDescent="0.25">
      <c r="A1367" s="4" t="s">
        <v>30979</v>
      </c>
      <c r="G1367" t="s">
        <v>30479</v>
      </c>
      <c r="H1367" t="s">
        <v>28230</v>
      </c>
      <c r="I1367" t="s">
        <v>28218</v>
      </c>
      <c r="J1367" t="s">
        <v>30980</v>
      </c>
      <c r="K1367">
        <v>2941</v>
      </c>
    </row>
    <row r="1368" spans="1:11" x14ac:dyDescent="0.25">
      <c r="A1368" s="4" t="s">
        <v>30981</v>
      </c>
      <c r="G1368" t="s">
        <v>30479</v>
      </c>
      <c r="H1368" t="s">
        <v>28230</v>
      </c>
      <c r="I1368" t="s">
        <v>28227</v>
      </c>
      <c r="J1368" t="s">
        <v>30982</v>
      </c>
      <c r="K1368">
        <v>2940</v>
      </c>
    </row>
    <row r="1369" spans="1:11" x14ac:dyDescent="0.25">
      <c r="A1369" s="4" t="s">
        <v>30983</v>
      </c>
      <c r="G1369" t="s">
        <v>30984</v>
      </c>
      <c r="H1369" t="s">
        <v>28269</v>
      </c>
      <c r="I1369" t="s">
        <v>28336</v>
      </c>
      <c r="J1369" t="s">
        <v>30985</v>
      </c>
      <c r="K1369">
        <v>2939</v>
      </c>
    </row>
    <row r="1370" spans="1:11" x14ac:dyDescent="0.25">
      <c r="A1370" s="4" t="s">
        <v>30986</v>
      </c>
      <c r="G1370" t="s">
        <v>30984</v>
      </c>
      <c r="H1370" t="s">
        <v>28269</v>
      </c>
      <c r="I1370" t="s">
        <v>28288</v>
      </c>
      <c r="J1370" t="s">
        <v>30987</v>
      </c>
      <c r="K1370">
        <v>2938</v>
      </c>
    </row>
    <row r="1371" spans="1:11" x14ac:dyDescent="0.25">
      <c r="A1371" s="4" t="s">
        <v>30988</v>
      </c>
      <c r="G1371" t="s">
        <v>30984</v>
      </c>
      <c r="H1371" t="s">
        <v>28269</v>
      </c>
      <c r="I1371" t="s">
        <v>28233</v>
      </c>
      <c r="J1371" t="s">
        <v>30989</v>
      </c>
      <c r="K1371">
        <v>2937</v>
      </c>
    </row>
    <row r="1372" spans="1:11" x14ac:dyDescent="0.25">
      <c r="A1372" s="4" t="s">
        <v>30990</v>
      </c>
      <c r="G1372" t="s">
        <v>30984</v>
      </c>
      <c r="H1372" t="s">
        <v>28269</v>
      </c>
      <c r="I1372" t="s">
        <v>28242</v>
      </c>
      <c r="J1372" t="s">
        <v>30991</v>
      </c>
      <c r="K1372">
        <v>2936</v>
      </c>
    </row>
    <row r="1373" spans="1:11" x14ac:dyDescent="0.25">
      <c r="A1373" s="4" t="s">
        <v>30992</v>
      </c>
      <c r="G1373" t="s">
        <v>30984</v>
      </c>
      <c r="H1373" t="s">
        <v>28269</v>
      </c>
      <c r="I1373" t="s">
        <v>28297</v>
      </c>
      <c r="J1373" t="s">
        <v>30993</v>
      </c>
      <c r="K1373">
        <v>2935</v>
      </c>
    </row>
    <row r="1374" spans="1:11" x14ac:dyDescent="0.25">
      <c r="A1374" s="4" t="s">
        <v>30994</v>
      </c>
      <c r="G1374" t="s">
        <v>30984</v>
      </c>
      <c r="H1374" t="s">
        <v>28269</v>
      </c>
      <c r="I1374" t="s">
        <v>28300</v>
      </c>
      <c r="J1374" t="s">
        <v>30995</v>
      </c>
      <c r="K1374">
        <v>2934</v>
      </c>
    </row>
    <row r="1375" spans="1:11" x14ac:dyDescent="0.25">
      <c r="A1375" s="4" t="s">
        <v>30996</v>
      </c>
      <c r="G1375" t="s">
        <v>30984</v>
      </c>
      <c r="H1375" t="s">
        <v>28269</v>
      </c>
      <c r="I1375" t="s">
        <v>28245</v>
      </c>
      <c r="J1375" t="s">
        <v>30997</v>
      </c>
      <c r="K1375">
        <v>2933</v>
      </c>
    </row>
    <row r="1376" spans="1:11" x14ac:dyDescent="0.25">
      <c r="A1376" s="4" t="s">
        <v>30998</v>
      </c>
      <c r="G1376" t="s">
        <v>30984</v>
      </c>
      <c r="H1376" t="s">
        <v>28269</v>
      </c>
      <c r="I1376" t="s">
        <v>28254</v>
      </c>
      <c r="J1376" t="s">
        <v>30999</v>
      </c>
      <c r="K1376">
        <v>2932</v>
      </c>
    </row>
    <row r="1377" spans="1:11" x14ac:dyDescent="0.25">
      <c r="A1377" s="4" t="s">
        <v>31000</v>
      </c>
      <c r="G1377" t="s">
        <v>30984</v>
      </c>
      <c r="H1377" t="s">
        <v>28269</v>
      </c>
      <c r="I1377" t="s">
        <v>28257</v>
      </c>
      <c r="J1377" t="s">
        <v>31001</v>
      </c>
      <c r="K1377">
        <v>2931</v>
      </c>
    </row>
    <row r="1378" spans="1:11" x14ac:dyDescent="0.25">
      <c r="A1378" s="4" t="s">
        <v>31002</v>
      </c>
      <c r="G1378" t="s">
        <v>30984</v>
      </c>
      <c r="H1378" t="s">
        <v>28269</v>
      </c>
      <c r="I1378" t="s">
        <v>28309</v>
      </c>
      <c r="J1378" t="s">
        <v>31003</v>
      </c>
      <c r="K1378">
        <v>2930</v>
      </c>
    </row>
    <row r="1379" spans="1:11" x14ac:dyDescent="0.25">
      <c r="A1379" s="4" t="s">
        <v>31004</v>
      </c>
      <c r="G1379" t="s">
        <v>30984</v>
      </c>
      <c r="H1379" t="s">
        <v>28269</v>
      </c>
      <c r="I1379" t="s">
        <v>28312</v>
      </c>
      <c r="J1379" t="s">
        <v>31005</v>
      </c>
      <c r="K1379">
        <v>2929</v>
      </c>
    </row>
    <row r="1380" spans="1:11" x14ac:dyDescent="0.25">
      <c r="A1380" s="4" t="s">
        <v>31006</v>
      </c>
      <c r="G1380" t="s">
        <v>30984</v>
      </c>
      <c r="H1380" t="s">
        <v>28269</v>
      </c>
      <c r="I1380" t="s">
        <v>28260</v>
      </c>
      <c r="J1380" t="s">
        <v>31007</v>
      </c>
      <c r="K1380">
        <v>2928</v>
      </c>
    </row>
    <row r="1381" spans="1:11" x14ac:dyDescent="0.25">
      <c r="A1381" s="4" t="s">
        <v>31008</v>
      </c>
      <c r="G1381" t="s">
        <v>30984</v>
      </c>
      <c r="H1381" t="s">
        <v>28269</v>
      </c>
      <c r="I1381" t="s">
        <v>28269</v>
      </c>
      <c r="J1381" t="s">
        <v>31009</v>
      </c>
      <c r="K1381">
        <v>2927</v>
      </c>
    </row>
    <row r="1382" spans="1:11" x14ac:dyDescent="0.25">
      <c r="A1382" s="4" t="s">
        <v>31010</v>
      </c>
      <c r="G1382" t="s">
        <v>30984</v>
      </c>
      <c r="H1382" t="s">
        <v>28269</v>
      </c>
      <c r="I1382" t="s">
        <v>28272</v>
      </c>
      <c r="J1382" t="s">
        <v>31011</v>
      </c>
      <c r="K1382">
        <v>2926</v>
      </c>
    </row>
    <row r="1383" spans="1:11" x14ac:dyDescent="0.25">
      <c r="A1383" s="4" t="s">
        <v>31012</v>
      </c>
      <c r="G1383" t="s">
        <v>30984</v>
      </c>
      <c r="H1383" t="s">
        <v>28269</v>
      </c>
      <c r="I1383" t="s">
        <v>28368</v>
      </c>
      <c r="J1383" t="s">
        <v>31013</v>
      </c>
      <c r="K1383">
        <v>2925</v>
      </c>
    </row>
    <row r="1384" spans="1:11" x14ac:dyDescent="0.25">
      <c r="A1384" s="4" t="s">
        <v>31014</v>
      </c>
      <c r="G1384" t="s">
        <v>30984</v>
      </c>
      <c r="H1384" t="s">
        <v>28269</v>
      </c>
      <c r="I1384" t="s">
        <v>28321</v>
      </c>
      <c r="J1384" t="s">
        <v>31015</v>
      </c>
      <c r="K1384">
        <v>2924</v>
      </c>
    </row>
    <row r="1385" spans="1:11" x14ac:dyDescent="0.25">
      <c r="A1385" s="4" t="s">
        <v>31016</v>
      </c>
      <c r="G1385" t="s">
        <v>30984</v>
      </c>
      <c r="H1385" t="s">
        <v>28269</v>
      </c>
      <c r="I1385" t="s">
        <v>28215</v>
      </c>
      <c r="J1385" t="s">
        <v>31017</v>
      </c>
      <c r="K1385">
        <v>2923</v>
      </c>
    </row>
    <row r="1386" spans="1:11" x14ac:dyDescent="0.25">
      <c r="A1386" s="4" t="s">
        <v>31018</v>
      </c>
      <c r="G1386" t="s">
        <v>30984</v>
      </c>
      <c r="H1386" t="s">
        <v>28269</v>
      </c>
      <c r="I1386" t="s">
        <v>28218</v>
      </c>
      <c r="J1386" t="s">
        <v>31019</v>
      </c>
      <c r="K1386">
        <v>2922</v>
      </c>
    </row>
    <row r="1387" spans="1:11" x14ac:dyDescent="0.25">
      <c r="A1387" s="4" t="s">
        <v>31020</v>
      </c>
      <c r="G1387" t="s">
        <v>30984</v>
      </c>
      <c r="H1387" t="s">
        <v>28269</v>
      </c>
      <c r="I1387" t="s">
        <v>28221</v>
      </c>
      <c r="J1387" t="s">
        <v>31021</v>
      </c>
      <c r="K1387">
        <v>2921</v>
      </c>
    </row>
    <row r="1388" spans="1:11" x14ac:dyDescent="0.25">
      <c r="A1388" s="4" t="s">
        <v>31022</v>
      </c>
      <c r="G1388" t="s">
        <v>30984</v>
      </c>
      <c r="H1388" t="s">
        <v>28269</v>
      </c>
      <c r="I1388" t="s">
        <v>28224</v>
      </c>
      <c r="J1388" t="s">
        <v>31023</v>
      </c>
      <c r="K1388">
        <v>2920</v>
      </c>
    </row>
    <row r="1389" spans="1:11" x14ac:dyDescent="0.25">
      <c r="A1389" s="4" t="s">
        <v>31024</v>
      </c>
      <c r="G1389" t="s">
        <v>30984</v>
      </c>
      <c r="H1389" t="s">
        <v>28269</v>
      </c>
      <c r="I1389" t="s">
        <v>28227</v>
      </c>
      <c r="J1389" t="s">
        <v>31025</v>
      </c>
      <c r="K1389">
        <v>2919</v>
      </c>
    </row>
    <row r="1390" spans="1:11" x14ac:dyDescent="0.25">
      <c r="A1390" s="4" t="s">
        <v>31026</v>
      </c>
      <c r="G1390" t="s">
        <v>30984</v>
      </c>
      <c r="H1390" t="s">
        <v>28269</v>
      </c>
      <c r="I1390" t="s">
        <v>28230</v>
      </c>
      <c r="J1390" t="s">
        <v>31027</v>
      </c>
      <c r="K1390">
        <v>2918</v>
      </c>
    </row>
    <row r="1391" spans="1:11" x14ac:dyDescent="0.25">
      <c r="A1391" s="4" t="s">
        <v>31028</v>
      </c>
      <c r="G1391" t="s">
        <v>30984</v>
      </c>
      <c r="H1391" t="s">
        <v>28272</v>
      </c>
      <c r="I1391" t="s">
        <v>28236</v>
      </c>
      <c r="J1391" t="s">
        <v>31029</v>
      </c>
      <c r="K1391">
        <v>2917</v>
      </c>
    </row>
    <row r="1392" spans="1:11" x14ac:dyDescent="0.25">
      <c r="A1392" s="4" t="s">
        <v>31030</v>
      </c>
      <c r="G1392" t="s">
        <v>30984</v>
      </c>
      <c r="H1392" t="s">
        <v>28272</v>
      </c>
      <c r="I1392" t="s">
        <v>28242</v>
      </c>
      <c r="J1392" t="s">
        <v>31031</v>
      </c>
      <c r="K1392">
        <v>2916</v>
      </c>
    </row>
    <row r="1393" spans="1:11" x14ac:dyDescent="0.25">
      <c r="A1393" s="4" t="s">
        <v>31032</v>
      </c>
      <c r="G1393" t="s">
        <v>30984</v>
      </c>
      <c r="H1393" t="s">
        <v>28272</v>
      </c>
      <c r="I1393" t="s">
        <v>28345</v>
      </c>
      <c r="J1393" t="s">
        <v>31033</v>
      </c>
      <c r="K1393">
        <v>2915</v>
      </c>
    </row>
    <row r="1394" spans="1:11" x14ac:dyDescent="0.25">
      <c r="A1394" s="4" t="s">
        <v>31034</v>
      </c>
      <c r="G1394" t="s">
        <v>30984</v>
      </c>
      <c r="H1394" t="s">
        <v>28272</v>
      </c>
      <c r="I1394" t="s">
        <v>28297</v>
      </c>
      <c r="J1394" t="s">
        <v>31035</v>
      </c>
      <c r="K1394">
        <v>2914</v>
      </c>
    </row>
    <row r="1395" spans="1:11" x14ac:dyDescent="0.25">
      <c r="A1395" s="4" t="s">
        <v>31036</v>
      </c>
      <c r="G1395" t="s">
        <v>30984</v>
      </c>
      <c r="H1395" t="s">
        <v>28272</v>
      </c>
      <c r="I1395" t="s">
        <v>28248</v>
      </c>
      <c r="J1395" t="s">
        <v>31037</v>
      </c>
      <c r="K1395">
        <v>2913</v>
      </c>
    </row>
    <row r="1396" spans="1:11" x14ac:dyDescent="0.25">
      <c r="A1396" s="4" t="s">
        <v>31038</v>
      </c>
      <c r="G1396" t="s">
        <v>30984</v>
      </c>
      <c r="H1396" t="s">
        <v>28272</v>
      </c>
      <c r="I1396" t="s">
        <v>28251</v>
      </c>
      <c r="J1396" t="s">
        <v>31039</v>
      </c>
      <c r="K1396">
        <v>2912</v>
      </c>
    </row>
    <row r="1397" spans="1:11" x14ac:dyDescent="0.25">
      <c r="A1397" s="4" t="s">
        <v>31040</v>
      </c>
      <c r="G1397" t="s">
        <v>30984</v>
      </c>
      <c r="H1397" t="s">
        <v>28272</v>
      </c>
      <c r="I1397" t="s">
        <v>28254</v>
      </c>
      <c r="J1397" t="s">
        <v>31041</v>
      </c>
      <c r="K1397">
        <v>2911</v>
      </c>
    </row>
    <row r="1398" spans="1:11" x14ac:dyDescent="0.25">
      <c r="A1398" s="4" t="s">
        <v>31042</v>
      </c>
      <c r="G1398" t="s">
        <v>30984</v>
      </c>
      <c r="H1398" t="s">
        <v>28272</v>
      </c>
      <c r="I1398" t="s">
        <v>28257</v>
      </c>
      <c r="J1398" t="s">
        <v>31043</v>
      </c>
      <c r="K1398">
        <v>2910</v>
      </c>
    </row>
    <row r="1399" spans="1:11" x14ac:dyDescent="0.25">
      <c r="A1399" s="4" t="s">
        <v>31044</v>
      </c>
      <c r="G1399" t="s">
        <v>30984</v>
      </c>
      <c r="H1399" t="s">
        <v>28272</v>
      </c>
      <c r="I1399" t="s">
        <v>28309</v>
      </c>
      <c r="J1399" t="s">
        <v>31045</v>
      </c>
      <c r="K1399">
        <v>2909</v>
      </c>
    </row>
    <row r="1400" spans="1:11" x14ac:dyDescent="0.25">
      <c r="A1400" s="4" t="s">
        <v>31046</v>
      </c>
      <c r="G1400" t="s">
        <v>30984</v>
      </c>
      <c r="H1400" t="s">
        <v>28272</v>
      </c>
      <c r="I1400" t="s">
        <v>28263</v>
      </c>
      <c r="J1400" t="s">
        <v>31047</v>
      </c>
      <c r="K1400">
        <v>2908</v>
      </c>
    </row>
    <row r="1401" spans="1:11" x14ac:dyDescent="0.25">
      <c r="A1401" s="4" t="s">
        <v>31048</v>
      </c>
      <c r="G1401" t="s">
        <v>30984</v>
      </c>
      <c r="H1401" t="s">
        <v>28272</v>
      </c>
      <c r="I1401" t="s">
        <v>28266</v>
      </c>
      <c r="J1401" t="s">
        <v>31049</v>
      </c>
      <c r="K1401">
        <v>2907</v>
      </c>
    </row>
    <row r="1402" spans="1:11" x14ac:dyDescent="0.25">
      <c r="A1402" s="4" t="s">
        <v>31050</v>
      </c>
      <c r="G1402" t="s">
        <v>30984</v>
      </c>
      <c r="H1402" t="s">
        <v>28272</v>
      </c>
      <c r="I1402" t="s">
        <v>28269</v>
      </c>
      <c r="J1402" t="s">
        <v>31051</v>
      </c>
      <c r="K1402">
        <v>2906</v>
      </c>
    </row>
    <row r="1403" spans="1:11" x14ac:dyDescent="0.25">
      <c r="A1403" s="4" t="s">
        <v>31052</v>
      </c>
      <c r="G1403" t="s">
        <v>30984</v>
      </c>
      <c r="H1403" t="s">
        <v>28272</v>
      </c>
      <c r="I1403" t="s">
        <v>28272</v>
      </c>
      <c r="J1403" t="s">
        <v>31053</v>
      </c>
      <c r="K1403">
        <v>2905</v>
      </c>
    </row>
    <row r="1404" spans="1:11" x14ac:dyDescent="0.25">
      <c r="A1404" s="4" t="s">
        <v>31054</v>
      </c>
      <c r="G1404" t="s">
        <v>30984</v>
      </c>
      <c r="H1404" t="s">
        <v>28272</v>
      </c>
      <c r="I1404" t="s">
        <v>28368</v>
      </c>
      <c r="J1404" t="s">
        <v>31055</v>
      </c>
      <c r="K1404">
        <v>2904</v>
      </c>
    </row>
    <row r="1405" spans="1:11" x14ac:dyDescent="0.25">
      <c r="A1405" s="4" t="s">
        <v>31056</v>
      </c>
      <c r="G1405" t="s">
        <v>30984</v>
      </c>
      <c r="H1405" t="s">
        <v>28272</v>
      </c>
      <c r="I1405" t="s">
        <v>28277</v>
      </c>
      <c r="J1405" t="s">
        <v>31057</v>
      </c>
      <c r="K1405">
        <v>2903</v>
      </c>
    </row>
    <row r="1406" spans="1:11" x14ac:dyDescent="0.25">
      <c r="A1406" s="4" t="s">
        <v>31058</v>
      </c>
      <c r="G1406" t="s">
        <v>30984</v>
      </c>
      <c r="H1406" t="s">
        <v>28272</v>
      </c>
      <c r="I1406" t="s">
        <v>28214</v>
      </c>
      <c r="J1406" t="s">
        <v>31059</v>
      </c>
      <c r="K1406">
        <v>2902</v>
      </c>
    </row>
    <row r="1407" spans="1:11" x14ac:dyDescent="0.25">
      <c r="A1407" s="4" t="s">
        <v>31060</v>
      </c>
      <c r="G1407" t="s">
        <v>30984</v>
      </c>
      <c r="H1407" t="s">
        <v>28272</v>
      </c>
      <c r="I1407" t="s">
        <v>28218</v>
      </c>
      <c r="J1407" t="s">
        <v>31061</v>
      </c>
      <c r="K1407">
        <v>2901</v>
      </c>
    </row>
    <row r="1408" spans="1:11" x14ac:dyDescent="0.25">
      <c r="A1408" s="4" t="s">
        <v>31062</v>
      </c>
      <c r="G1408" t="s">
        <v>30984</v>
      </c>
      <c r="H1408" t="s">
        <v>28272</v>
      </c>
      <c r="I1408" t="s">
        <v>28221</v>
      </c>
      <c r="J1408" t="s">
        <v>31063</v>
      </c>
      <c r="K1408">
        <v>2900</v>
      </c>
    </row>
    <row r="1409" spans="1:11" x14ac:dyDescent="0.25">
      <c r="A1409" s="4" t="s">
        <v>31064</v>
      </c>
      <c r="G1409" t="s">
        <v>30984</v>
      </c>
      <c r="H1409" t="s">
        <v>28272</v>
      </c>
      <c r="I1409" t="s">
        <v>28224</v>
      </c>
      <c r="J1409" t="s">
        <v>31065</v>
      </c>
      <c r="K1409">
        <v>2899</v>
      </c>
    </row>
    <row r="1410" spans="1:11" x14ac:dyDescent="0.25">
      <c r="A1410" s="4" t="s">
        <v>31066</v>
      </c>
      <c r="G1410" t="s">
        <v>30984</v>
      </c>
      <c r="H1410" t="s">
        <v>28368</v>
      </c>
      <c r="I1410" t="s">
        <v>28336</v>
      </c>
      <c r="J1410" t="s">
        <v>31067</v>
      </c>
      <c r="K1410">
        <v>2898</v>
      </c>
    </row>
    <row r="1411" spans="1:11" x14ac:dyDescent="0.25">
      <c r="A1411" s="4" t="s">
        <v>31068</v>
      </c>
      <c r="G1411" t="s">
        <v>30984</v>
      </c>
      <c r="H1411" t="s">
        <v>28368</v>
      </c>
      <c r="I1411" t="s">
        <v>28288</v>
      </c>
      <c r="J1411" t="s">
        <v>31069</v>
      </c>
      <c r="K1411">
        <v>2897</v>
      </c>
    </row>
    <row r="1412" spans="1:11" x14ac:dyDescent="0.25">
      <c r="A1412" s="4" t="s">
        <v>31070</v>
      </c>
      <c r="G1412" t="s">
        <v>30984</v>
      </c>
      <c r="H1412" t="s">
        <v>28368</v>
      </c>
      <c r="I1412" t="s">
        <v>28233</v>
      </c>
      <c r="J1412" t="s">
        <v>31071</v>
      </c>
      <c r="K1412">
        <v>2896</v>
      </c>
    </row>
    <row r="1413" spans="1:11" x14ac:dyDescent="0.25">
      <c r="A1413" s="4" t="s">
        <v>31072</v>
      </c>
      <c r="G1413" t="s">
        <v>30984</v>
      </c>
      <c r="H1413" t="s">
        <v>28368</v>
      </c>
      <c r="I1413" t="s">
        <v>28236</v>
      </c>
      <c r="J1413" t="s">
        <v>31073</v>
      </c>
      <c r="K1413">
        <v>2895</v>
      </c>
    </row>
    <row r="1414" spans="1:11" x14ac:dyDescent="0.25">
      <c r="A1414" s="4" t="s">
        <v>31074</v>
      </c>
      <c r="G1414" t="s">
        <v>30984</v>
      </c>
      <c r="H1414" t="s">
        <v>28368</v>
      </c>
      <c r="I1414" t="s">
        <v>28239</v>
      </c>
      <c r="J1414" t="s">
        <v>31075</v>
      </c>
      <c r="K1414">
        <v>2894</v>
      </c>
    </row>
    <row r="1415" spans="1:11" x14ac:dyDescent="0.25">
      <c r="A1415" s="4" t="s">
        <v>31076</v>
      </c>
      <c r="G1415" t="s">
        <v>30984</v>
      </c>
      <c r="H1415" t="s">
        <v>28368</v>
      </c>
      <c r="I1415" t="s">
        <v>28297</v>
      </c>
      <c r="J1415" t="s">
        <v>31077</v>
      </c>
      <c r="K1415">
        <v>2893</v>
      </c>
    </row>
    <row r="1416" spans="1:11" x14ac:dyDescent="0.25">
      <c r="A1416" s="4" t="s">
        <v>31078</v>
      </c>
      <c r="G1416" t="s">
        <v>30984</v>
      </c>
      <c r="H1416" t="s">
        <v>28368</v>
      </c>
      <c r="I1416" t="s">
        <v>28300</v>
      </c>
      <c r="J1416" t="s">
        <v>31079</v>
      </c>
      <c r="K1416">
        <v>2892</v>
      </c>
    </row>
    <row r="1417" spans="1:11" x14ac:dyDescent="0.25">
      <c r="A1417" s="4" t="s">
        <v>31080</v>
      </c>
      <c r="G1417" t="s">
        <v>30984</v>
      </c>
      <c r="H1417" t="s">
        <v>28368</v>
      </c>
      <c r="I1417" t="s">
        <v>28245</v>
      </c>
      <c r="J1417" t="s">
        <v>31081</v>
      </c>
      <c r="K1417">
        <v>2891</v>
      </c>
    </row>
    <row r="1418" spans="1:11" x14ac:dyDescent="0.25">
      <c r="A1418" s="4" t="s">
        <v>31082</v>
      </c>
      <c r="G1418" t="s">
        <v>30984</v>
      </c>
      <c r="H1418" t="s">
        <v>28368</v>
      </c>
      <c r="I1418" t="s">
        <v>28248</v>
      </c>
      <c r="J1418" t="s">
        <v>31083</v>
      </c>
      <c r="K1418">
        <v>2890</v>
      </c>
    </row>
    <row r="1419" spans="1:11" x14ac:dyDescent="0.25">
      <c r="A1419" s="4" t="s">
        <v>31084</v>
      </c>
      <c r="G1419" t="s">
        <v>30984</v>
      </c>
      <c r="H1419" t="s">
        <v>28368</v>
      </c>
      <c r="I1419" t="s">
        <v>28251</v>
      </c>
      <c r="J1419" t="s">
        <v>31085</v>
      </c>
      <c r="K1419">
        <v>2889</v>
      </c>
    </row>
    <row r="1420" spans="1:11" x14ac:dyDescent="0.25">
      <c r="A1420" s="4" t="s">
        <v>31086</v>
      </c>
      <c r="G1420" t="s">
        <v>30984</v>
      </c>
      <c r="H1420" t="s">
        <v>28368</v>
      </c>
      <c r="I1420" t="s">
        <v>28309</v>
      </c>
      <c r="J1420" t="s">
        <v>31087</v>
      </c>
      <c r="K1420">
        <v>2888</v>
      </c>
    </row>
    <row r="1421" spans="1:11" x14ac:dyDescent="0.25">
      <c r="A1421" s="4" t="s">
        <v>31088</v>
      </c>
      <c r="G1421" t="s">
        <v>30984</v>
      </c>
      <c r="H1421" t="s">
        <v>28368</v>
      </c>
      <c r="I1421" t="s">
        <v>28312</v>
      </c>
      <c r="J1421" t="s">
        <v>31089</v>
      </c>
      <c r="K1421">
        <v>2887</v>
      </c>
    </row>
    <row r="1422" spans="1:11" x14ac:dyDescent="0.25">
      <c r="A1422" s="4" t="s">
        <v>31090</v>
      </c>
      <c r="G1422" t="s">
        <v>30984</v>
      </c>
      <c r="H1422" t="s">
        <v>28368</v>
      </c>
      <c r="I1422" t="s">
        <v>28260</v>
      </c>
      <c r="J1422" t="s">
        <v>31091</v>
      </c>
      <c r="K1422">
        <v>2886</v>
      </c>
    </row>
    <row r="1423" spans="1:11" x14ac:dyDescent="0.25">
      <c r="A1423" s="4" t="s">
        <v>31092</v>
      </c>
      <c r="G1423" t="s">
        <v>30984</v>
      </c>
      <c r="H1423" t="s">
        <v>28368</v>
      </c>
      <c r="I1423" t="s">
        <v>28263</v>
      </c>
      <c r="J1423" t="s">
        <v>31093</v>
      </c>
      <c r="K1423">
        <v>2885</v>
      </c>
    </row>
    <row r="1424" spans="1:11" x14ac:dyDescent="0.25">
      <c r="A1424" s="4" t="s">
        <v>31094</v>
      </c>
      <c r="G1424" t="s">
        <v>30984</v>
      </c>
      <c r="H1424" t="s">
        <v>28368</v>
      </c>
      <c r="I1424" t="s">
        <v>28266</v>
      </c>
      <c r="J1424" t="s">
        <v>31095</v>
      </c>
      <c r="K1424">
        <v>2884</v>
      </c>
    </row>
    <row r="1425" spans="1:11" x14ac:dyDescent="0.25">
      <c r="A1425" s="4" t="s">
        <v>31096</v>
      </c>
      <c r="G1425" t="s">
        <v>30984</v>
      </c>
      <c r="H1425" t="s">
        <v>28368</v>
      </c>
      <c r="I1425" t="s">
        <v>28368</v>
      </c>
      <c r="J1425" t="s">
        <v>31097</v>
      </c>
      <c r="K1425">
        <v>2883</v>
      </c>
    </row>
    <row r="1426" spans="1:11" x14ac:dyDescent="0.25">
      <c r="A1426" s="4" t="s">
        <v>31098</v>
      </c>
      <c r="G1426" t="s">
        <v>30984</v>
      </c>
      <c r="H1426" t="s">
        <v>28368</v>
      </c>
      <c r="I1426" t="s">
        <v>28321</v>
      </c>
      <c r="J1426" t="s">
        <v>31099</v>
      </c>
      <c r="K1426">
        <v>2882</v>
      </c>
    </row>
    <row r="1427" spans="1:11" x14ac:dyDescent="0.25">
      <c r="A1427" s="4" t="s">
        <v>31100</v>
      </c>
      <c r="G1427" t="s">
        <v>30984</v>
      </c>
      <c r="H1427" t="s">
        <v>28368</v>
      </c>
      <c r="I1427" t="s">
        <v>28215</v>
      </c>
      <c r="J1427" t="s">
        <v>31101</v>
      </c>
      <c r="K1427">
        <v>2881</v>
      </c>
    </row>
    <row r="1428" spans="1:11" x14ac:dyDescent="0.25">
      <c r="A1428" s="4" t="s">
        <v>31102</v>
      </c>
      <c r="G1428" t="s">
        <v>30984</v>
      </c>
      <c r="H1428" t="s">
        <v>28368</v>
      </c>
      <c r="I1428" t="s">
        <v>28277</v>
      </c>
      <c r="J1428" t="s">
        <v>31103</v>
      </c>
      <c r="K1428">
        <v>2880</v>
      </c>
    </row>
    <row r="1429" spans="1:11" x14ac:dyDescent="0.25">
      <c r="A1429" s="4" t="s">
        <v>31104</v>
      </c>
      <c r="G1429" t="s">
        <v>30984</v>
      </c>
      <c r="H1429" t="s">
        <v>28368</v>
      </c>
      <c r="I1429" t="s">
        <v>28214</v>
      </c>
      <c r="J1429" t="s">
        <v>31105</v>
      </c>
      <c r="K1429">
        <v>2879</v>
      </c>
    </row>
    <row r="1430" spans="1:11" x14ac:dyDescent="0.25">
      <c r="A1430" s="4" t="s">
        <v>31106</v>
      </c>
      <c r="G1430" t="s">
        <v>30984</v>
      </c>
      <c r="H1430" t="s">
        <v>28368</v>
      </c>
      <c r="I1430" t="s">
        <v>28224</v>
      </c>
      <c r="J1430" t="s">
        <v>31107</v>
      </c>
      <c r="K1430">
        <v>2878</v>
      </c>
    </row>
    <row r="1431" spans="1:11" x14ac:dyDescent="0.25">
      <c r="A1431" s="4" t="s">
        <v>31108</v>
      </c>
      <c r="G1431" t="s">
        <v>30984</v>
      </c>
      <c r="H1431" t="s">
        <v>28368</v>
      </c>
      <c r="I1431" t="s">
        <v>28227</v>
      </c>
      <c r="J1431" t="s">
        <v>31109</v>
      </c>
      <c r="K1431">
        <v>2877</v>
      </c>
    </row>
    <row r="1432" spans="1:11" x14ac:dyDescent="0.25">
      <c r="A1432" s="4" t="s">
        <v>31110</v>
      </c>
      <c r="G1432" t="s">
        <v>30984</v>
      </c>
      <c r="H1432" t="s">
        <v>28368</v>
      </c>
      <c r="I1432" t="s">
        <v>28230</v>
      </c>
      <c r="J1432" t="s">
        <v>31111</v>
      </c>
      <c r="K1432">
        <v>2876</v>
      </c>
    </row>
    <row r="1433" spans="1:11" x14ac:dyDescent="0.25">
      <c r="A1433" s="4" t="s">
        <v>31112</v>
      </c>
      <c r="G1433" t="s">
        <v>30984</v>
      </c>
      <c r="H1433" t="s">
        <v>28321</v>
      </c>
      <c r="I1433" t="s">
        <v>28288</v>
      </c>
      <c r="J1433" t="s">
        <v>31113</v>
      </c>
      <c r="K1433">
        <v>2875</v>
      </c>
    </row>
    <row r="1434" spans="1:11" x14ac:dyDescent="0.25">
      <c r="A1434" s="4" t="s">
        <v>31114</v>
      </c>
      <c r="G1434" t="s">
        <v>30984</v>
      </c>
      <c r="H1434" t="s">
        <v>28321</v>
      </c>
      <c r="I1434" t="s">
        <v>28233</v>
      </c>
      <c r="J1434" t="s">
        <v>31115</v>
      </c>
      <c r="K1434">
        <v>2874</v>
      </c>
    </row>
    <row r="1435" spans="1:11" x14ac:dyDescent="0.25">
      <c r="A1435" s="4" t="s">
        <v>31116</v>
      </c>
      <c r="G1435" t="s">
        <v>30984</v>
      </c>
      <c r="H1435" t="s">
        <v>28321</v>
      </c>
      <c r="I1435" t="s">
        <v>28242</v>
      </c>
      <c r="J1435" t="s">
        <v>31117</v>
      </c>
      <c r="K1435">
        <v>2873</v>
      </c>
    </row>
    <row r="1436" spans="1:11" x14ac:dyDescent="0.25">
      <c r="A1436" s="4" t="s">
        <v>31118</v>
      </c>
      <c r="G1436" t="s">
        <v>30984</v>
      </c>
      <c r="H1436" t="s">
        <v>28321</v>
      </c>
      <c r="I1436" t="s">
        <v>28345</v>
      </c>
      <c r="J1436" t="s">
        <v>31119</v>
      </c>
      <c r="K1436">
        <v>2872</v>
      </c>
    </row>
    <row r="1437" spans="1:11" x14ac:dyDescent="0.25">
      <c r="A1437" s="4" t="s">
        <v>31120</v>
      </c>
      <c r="G1437" t="s">
        <v>30984</v>
      </c>
      <c r="H1437" t="s">
        <v>28321</v>
      </c>
      <c r="I1437" t="s">
        <v>28297</v>
      </c>
      <c r="J1437" t="s">
        <v>31121</v>
      </c>
      <c r="K1437">
        <v>2871</v>
      </c>
    </row>
    <row r="1438" spans="1:11" x14ac:dyDescent="0.25">
      <c r="A1438" s="4" t="s">
        <v>31122</v>
      </c>
      <c r="G1438" t="s">
        <v>30984</v>
      </c>
      <c r="H1438" t="s">
        <v>28321</v>
      </c>
      <c r="I1438" t="s">
        <v>28300</v>
      </c>
      <c r="J1438" t="s">
        <v>31123</v>
      </c>
      <c r="K1438">
        <v>2870</v>
      </c>
    </row>
    <row r="1439" spans="1:11" x14ac:dyDescent="0.25">
      <c r="A1439" s="4" t="s">
        <v>31124</v>
      </c>
      <c r="G1439" t="s">
        <v>30984</v>
      </c>
      <c r="H1439" t="s">
        <v>28321</v>
      </c>
      <c r="I1439" t="s">
        <v>28245</v>
      </c>
      <c r="J1439" t="s">
        <v>31125</v>
      </c>
      <c r="K1439">
        <v>2869</v>
      </c>
    </row>
    <row r="1440" spans="1:11" x14ac:dyDescent="0.25">
      <c r="A1440" s="4" t="s">
        <v>31126</v>
      </c>
      <c r="G1440" t="s">
        <v>30984</v>
      </c>
      <c r="H1440" t="s">
        <v>28321</v>
      </c>
      <c r="I1440" t="s">
        <v>28254</v>
      </c>
      <c r="J1440" t="s">
        <v>31127</v>
      </c>
      <c r="K1440">
        <v>2868</v>
      </c>
    </row>
    <row r="1441" spans="1:11" x14ac:dyDescent="0.25">
      <c r="A1441" s="4" t="s">
        <v>31128</v>
      </c>
      <c r="G1441" t="s">
        <v>30984</v>
      </c>
      <c r="H1441" t="s">
        <v>28321</v>
      </c>
      <c r="I1441" t="s">
        <v>28257</v>
      </c>
      <c r="J1441" t="s">
        <v>31129</v>
      </c>
      <c r="K1441">
        <v>2867</v>
      </c>
    </row>
    <row r="1442" spans="1:11" x14ac:dyDescent="0.25">
      <c r="A1442" s="4" t="s">
        <v>31130</v>
      </c>
      <c r="G1442" t="s">
        <v>30984</v>
      </c>
      <c r="H1442" t="s">
        <v>28321</v>
      </c>
      <c r="I1442" t="s">
        <v>28309</v>
      </c>
      <c r="J1442" t="s">
        <v>31131</v>
      </c>
      <c r="K1442">
        <v>2866</v>
      </c>
    </row>
    <row r="1443" spans="1:11" x14ac:dyDescent="0.25">
      <c r="A1443" s="4" t="s">
        <v>31132</v>
      </c>
      <c r="G1443" t="s">
        <v>30984</v>
      </c>
      <c r="H1443" t="s">
        <v>28321</v>
      </c>
      <c r="I1443" t="s">
        <v>28312</v>
      </c>
      <c r="J1443" t="s">
        <v>31133</v>
      </c>
      <c r="K1443">
        <v>2865</v>
      </c>
    </row>
    <row r="1444" spans="1:11" x14ac:dyDescent="0.25">
      <c r="A1444" s="4" t="s">
        <v>31134</v>
      </c>
      <c r="G1444" t="s">
        <v>30984</v>
      </c>
      <c r="H1444" t="s">
        <v>28321</v>
      </c>
      <c r="I1444" t="s">
        <v>28260</v>
      </c>
      <c r="J1444" t="s">
        <v>31135</v>
      </c>
      <c r="K1444">
        <v>2864</v>
      </c>
    </row>
    <row r="1445" spans="1:11" x14ac:dyDescent="0.25">
      <c r="A1445" s="4" t="s">
        <v>31136</v>
      </c>
      <c r="G1445" t="s">
        <v>30984</v>
      </c>
      <c r="H1445" t="s">
        <v>28321</v>
      </c>
      <c r="I1445" t="s">
        <v>28269</v>
      </c>
      <c r="J1445" t="s">
        <v>31137</v>
      </c>
      <c r="K1445">
        <v>2863</v>
      </c>
    </row>
    <row r="1446" spans="1:11" x14ac:dyDescent="0.25">
      <c r="A1446" s="4" t="s">
        <v>31138</v>
      </c>
      <c r="G1446" t="s">
        <v>30984</v>
      </c>
      <c r="H1446" t="s">
        <v>28321</v>
      </c>
      <c r="I1446" t="s">
        <v>28272</v>
      </c>
      <c r="J1446" t="s">
        <v>31139</v>
      </c>
      <c r="K1446">
        <v>2862</v>
      </c>
    </row>
    <row r="1447" spans="1:11" x14ac:dyDescent="0.25">
      <c r="A1447" s="4" t="s">
        <v>31140</v>
      </c>
      <c r="G1447" t="s">
        <v>30984</v>
      </c>
      <c r="H1447" t="s">
        <v>28321</v>
      </c>
      <c r="I1447" t="s">
        <v>28368</v>
      </c>
      <c r="J1447" t="s">
        <v>31141</v>
      </c>
      <c r="K1447">
        <v>2861</v>
      </c>
    </row>
    <row r="1448" spans="1:11" x14ac:dyDescent="0.25">
      <c r="A1448" s="4" t="s">
        <v>31142</v>
      </c>
      <c r="G1448" t="s">
        <v>30984</v>
      </c>
      <c r="H1448" t="s">
        <v>28321</v>
      </c>
      <c r="I1448" t="s">
        <v>28321</v>
      </c>
      <c r="J1448" t="s">
        <v>31143</v>
      </c>
      <c r="K1448">
        <v>2860</v>
      </c>
    </row>
    <row r="1449" spans="1:11" x14ac:dyDescent="0.25">
      <c r="A1449" s="4" t="s">
        <v>31144</v>
      </c>
      <c r="G1449" t="s">
        <v>30984</v>
      </c>
      <c r="H1449" t="s">
        <v>28321</v>
      </c>
      <c r="I1449" t="s">
        <v>28215</v>
      </c>
      <c r="J1449" t="s">
        <v>31145</v>
      </c>
      <c r="K1449">
        <v>2859</v>
      </c>
    </row>
    <row r="1450" spans="1:11" x14ac:dyDescent="0.25">
      <c r="A1450" s="4" t="s">
        <v>31146</v>
      </c>
      <c r="G1450" t="s">
        <v>30984</v>
      </c>
      <c r="H1450" t="s">
        <v>28321</v>
      </c>
      <c r="I1450" t="s">
        <v>28218</v>
      </c>
      <c r="J1450" t="s">
        <v>31147</v>
      </c>
      <c r="K1450">
        <v>2858</v>
      </c>
    </row>
    <row r="1451" spans="1:11" x14ac:dyDescent="0.25">
      <c r="A1451" s="4" t="s">
        <v>31148</v>
      </c>
      <c r="G1451" t="s">
        <v>30984</v>
      </c>
      <c r="H1451" t="s">
        <v>28321</v>
      </c>
      <c r="I1451" t="s">
        <v>28221</v>
      </c>
      <c r="J1451" t="s">
        <v>31149</v>
      </c>
      <c r="K1451">
        <v>2857</v>
      </c>
    </row>
    <row r="1452" spans="1:11" x14ac:dyDescent="0.25">
      <c r="A1452" s="4" t="s">
        <v>31150</v>
      </c>
      <c r="G1452" t="s">
        <v>30984</v>
      </c>
      <c r="H1452" t="s">
        <v>28321</v>
      </c>
      <c r="I1452" t="s">
        <v>28224</v>
      </c>
      <c r="J1452" t="s">
        <v>31151</v>
      </c>
      <c r="K1452">
        <v>2856</v>
      </c>
    </row>
    <row r="1453" spans="1:11" x14ac:dyDescent="0.25">
      <c r="A1453" s="4" t="s">
        <v>31152</v>
      </c>
      <c r="G1453" t="s">
        <v>30984</v>
      </c>
      <c r="H1453" t="s">
        <v>28321</v>
      </c>
      <c r="I1453" t="s">
        <v>28227</v>
      </c>
      <c r="J1453" t="s">
        <v>31153</v>
      </c>
      <c r="K1453">
        <v>2855</v>
      </c>
    </row>
    <row r="1454" spans="1:11" x14ac:dyDescent="0.25">
      <c r="A1454" s="4" t="s">
        <v>31154</v>
      </c>
      <c r="G1454" t="s">
        <v>30984</v>
      </c>
      <c r="H1454" t="s">
        <v>28215</v>
      </c>
      <c r="I1454" t="s">
        <v>28233</v>
      </c>
      <c r="J1454" t="s">
        <v>31155</v>
      </c>
      <c r="K1454">
        <v>2854</v>
      </c>
    </row>
    <row r="1455" spans="1:11" x14ac:dyDescent="0.25">
      <c r="A1455" s="4" t="s">
        <v>31156</v>
      </c>
      <c r="G1455" t="s">
        <v>30984</v>
      </c>
      <c r="H1455" t="s">
        <v>28215</v>
      </c>
      <c r="I1455" t="s">
        <v>28236</v>
      </c>
      <c r="J1455" t="s">
        <v>31157</v>
      </c>
      <c r="K1455">
        <v>2853</v>
      </c>
    </row>
    <row r="1456" spans="1:11" x14ac:dyDescent="0.25">
      <c r="A1456" s="4" t="s">
        <v>31158</v>
      </c>
      <c r="G1456" t="s">
        <v>30984</v>
      </c>
      <c r="H1456" t="s">
        <v>28215</v>
      </c>
      <c r="I1456" t="s">
        <v>28239</v>
      </c>
      <c r="J1456" t="s">
        <v>31159</v>
      </c>
      <c r="K1456">
        <v>2852</v>
      </c>
    </row>
    <row r="1457" spans="1:11" x14ac:dyDescent="0.25">
      <c r="A1457" s="4" t="s">
        <v>31160</v>
      </c>
      <c r="G1457" t="s">
        <v>30984</v>
      </c>
      <c r="H1457" t="s">
        <v>28215</v>
      </c>
      <c r="I1457" t="s">
        <v>28242</v>
      </c>
      <c r="J1457" t="s">
        <v>31161</v>
      </c>
      <c r="K1457">
        <v>2851</v>
      </c>
    </row>
    <row r="1458" spans="1:11" x14ac:dyDescent="0.25">
      <c r="A1458" s="4" t="s">
        <v>31162</v>
      </c>
      <c r="G1458" t="s">
        <v>30984</v>
      </c>
      <c r="H1458" t="s">
        <v>28215</v>
      </c>
      <c r="I1458" t="s">
        <v>28345</v>
      </c>
      <c r="J1458" t="s">
        <v>31163</v>
      </c>
      <c r="K1458">
        <v>2850</v>
      </c>
    </row>
    <row r="1459" spans="1:11" x14ac:dyDescent="0.25">
      <c r="A1459" s="4" t="s">
        <v>31164</v>
      </c>
      <c r="G1459" t="s">
        <v>30984</v>
      </c>
      <c r="H1459" t="s">
        <v>28215</v>
      </c>
      <c r="I1459" t="s">
        <v>28245</v>
      </c>
      <c r="J1459" t="s">
        <v>31165</v>
      </c>
      <c r="K1459">
        <v>2849</v>
      </c>
    </row>
    <row r="1460" spans="1:11" x14ac:dyDescent="0.25">
      <c r="A1460" s="4" t="s">
        <v>31166</v>
      </c>
      <c r="G1460" t="s">
        <v>30984</v>
      </c>
      <c r="H1460" t="s">
        <v>28215</v>
      </c>
      <c r="I1460" t="s">
        <v>28248</v>
      </c>
      <c r="J1460" t="s">
        <v>31167</v>
      </c>
      <c r="K1460">
        <v>2848</v>
      </c>
    </row>
    <row r="1461" spans="1:11" x14ac:dyDescent="0.25">
      <c r="A1461" s="4" t="s">
        <v>31168</v>
      </c>
      <c r="G1461" t="s">
        <v>30984</v>
      </c>
      <c r="H1461" t="s">
        <v>28215</v>
      </c>
      <c r="I1461" t="s">
        <v>28251</v>
      </c>
      <c r="J1461" t="s">
        <v>31169</v>
      </c>
      <c r="K1461">
        <v>2847</v>
      </c>
    </row>
    <row r="1462" spans="1:11" x14ac:dyDescent="0.25">
      <c r="A1462" s="4" t="s">
        <v>31170</v>
      </c>
      <c r="G1462" t="s">
        <v>30984</v>
      </c>
      <c r="H1462" t="s">
        <v>28215</v>
      </c>
      <c r="I1462" t="s">
        <v>28254</v>
      </c>
      <c r="J1462" t="s">
        <v>31171</v>
      </c>
      <c r="K1462">
        <v>2846</v>
      </c>
    </row>
    <row r="1463" spans="1:11" x14ac:dyDescent="0.25">
      <c r="A1463" s="4" t="s">
        <v>31172</v>
      </c>
      <c r="G1463" t="s">
        <v>30984</v>
      </c>
      <c r="H1463" t="s">
        <v>28215</v>
      </c>
      <c r="I1463" t="s">
        <v>28257</v>
      </c>
      <c r="J1463" t="s">
        <v>31173</v>
      </c>
      <c r="K1463">
        <v>2845</v>
      </c>
    </row>
    <row r="1464" spans="1:11" x14ac:dyDescent="0.25">
      <c r="A1464" s="4" t="s">
        <v>31174</v>
      </c>
      <c r="G1464" t="s">
        <v>30984</v>
      </c>
      <c r="H1464" t="s">
        <v>28215</v>
      </c>
      <c r="I1464" t="s">
        <v>28260</v>
      </c>
      <c r="J1464" t="s">
        <v>31175</v>
      </c>
      <c r="K1464">
        <v>2844</v>
      </c>
    </row>
    <row r="1465" spans="1:11" x14ac:dyDescent="0.25">
      <c r="A1465" s="4" t="s">
        <v>31176</v>
      </c>
      <c r="G1465" t="s">
        <v>30984</v>
      </c>
      <c r="H1465" t="s">
        <v>28215</v>
      </c>
      <c r="I1465" t="s">
        <v>28263</v>
      </c>
      <c r="J1465" t="s">
        <v>31177</v>
      </c>
      <c r="K1465">
        <v>2843</v>
      </c>
    </row>
    <row r="1466" spans="1:11" x14ac:dyDescent="0.25">
      <c r="A1466" s="4" t="s">
        <v>31178</v>
      </c>
      <c r="G1466" t="s">
        <v>30984</v>
      </c>
      <c r="H1466" t="s">
        <v>28215</v>
      </c>
      <c r="I1466" t="s">
        <v>28266</v>
      </c>
      <c r="J1466" t="s">
        <v>31179</v>
      </c>
      <c r="K1466">
        <v>2842</v>
      </c>
    </row>
    <row r="1467" spans="1:11" x14ac:dyDescent="0.25">
      <c r="A1467" s="4" t="s">
        <v>31180</v>
      </c>
      <c r="G1467" t="s">
        <v>30984</v>
      </c>
      <c r="H1467" t="s">
        <v>28215</v>
      </c>
      <c r="I1467" t="s">
        <v>28269</v>
      </c>
      <c r="J1467" t="s">
        <v>31181</v>
      </c>
      <c r="K1467">
        <v>2841</v>
      </c>
    </row>
    <row r="1468" spans="1:11" x14ac:dyDescent="0.25">
      <c r="A1468" s="4" t="s">
        <v>31182</v>
      </c>
      <c r="G1468" t="s">
        <v>30984</v>
      </c>
      <c r="H1468" t="s">
        <v>28215</v>
      </c>
      <c r="I1468" t="s">
        <v>28272</v>
      </c>
      <c r="J1468" t="s">
        <v>31183</v>
      </c>
      <c r="K1468">
        <v>2840</v>
      </c>
    </row>
    <row r="1469" spans="1:11" x14ac:dyDescent="0.25">
      <c r="A1469" s="4" t="s">
        <v>31184</v>
      </c>
      <c r="G1469" t="s">
        <v>30984</v>
      </c>
      <c r="H1469" t="s">
        <v>28215</v>
      </c>
      <c r="I1469" t="s">
        <v>28215</v>
      </c>
      <c r="J1469" t="s">
        <v>31185</v>
      </c>
      <c r="K1469">
        <v>2839</v>
      </c>
    </row>
    <row r="1470" spans="1:11" x14ac:dyDescent="0.25">
      <c r="A1470" s="4" t="s">
        <v>31186</v>
      </c>
      <c r="G1470" t="s">
        <v>30984</v>
      </c>
      <c r="H1470" t="s">
        <v>28215</v>
      </c>
      <c r="I1470" t="s">
        <v>28277</v>
      </c>
      <c r="J1470" t="s">
        <v>31187</v>
      </c>
      <c r="K1470">
        <v>2838</v>
      </c>
    </row>
    <row r="1471" spans="1:11" x14ac:dyDescent="0.25">
      <c r="A1471" s="4" t="s">
        <v>31188</v>
      </c>
      <c r="G1471" t="s">
        <v>30984</v>
      </c>
      <c r="H1471" t="s">
        <v>28215</v>
      </c>
      <c r="I1471" t="s">
        <v>28214</v>
      </c>
      <c r="J1471" t="s">
        <v>31189</v>
      </c>
      <c r="K1471">
        <v>2837</v>
      </c>
    </row>
    <row r="1472" spans="1:11" x14ac:dyDescent="0.25">
      <c r="A1472" s="4" t="s">
        <v>31190</v>
      </c>
      <c r="G1472" t="s">
        <v>30984</v>
      </c>
      <c r="H1472" t="s">
        <v>28215</v>
      </c>
      <c r="I1472" t="s">
        <v>28218</v>
      </c>
      <c r="J1472" t="s">
        <v>31191</v>
      </c>
      <c r="K1472">
        <v>2836</v>
      </c>
    </row>
    <row r="1473" spans="1:11" x14ac:dyDescent="0.25">
      <c r="A1473" s="4" t="s">
        <v>31192</v>
      </c>
      <c r="G1473" t="s">
        <v>30984</v>
      </c>
      <c r="H1473" t="s">
        <v>28215</v>
      </c>
      <c r="I1473" t="s">
        <v>28221</v>
      </c>
      <c r="J1473" t="s">
        <v>31193</v>
      </c>
      <c r="K1473">
        <v>2835</v>
      </c>
    </row>
    <row r="1474" spans="1:11" x14ac:dyDescent="0.25">
      <c r="A1474" s="4" t="s">
        <v>31194</v>
      </c>
      <c r="G1474" t="s">
        <v>30984</v>
      </c>
      <c r="H1474" t="s">
        <v>28215</v>
      </c>
      <c r="I1474" t="s">
        <v>28230</v>
      </c>
      <c r="J1474" t="s">
        <v>31195</v>
      </c>
      <c r="K1474">
        <v>2834</v>
      </c>
    </row>
    <row r="1475" spans="1:11" x14ac:dyDescent="0.25">
      <c r="A1475" s="4" t="s">
        <v>31196</v>
      </c>
      <c r="G1475" t="s">
        <v>30984</v>
      </c>
      <c r="H1475" t="s">
        <v>28277</v>
      </c>
      <c r="I1475" t="s">
        <v>28336</v>
      </c>
      <c r="J1475" t="s">
        <v>31197</v>
      </c>
      <c r="K1475">
        <v>2833</v>
      </c>
    </row>
    <row r="1476" spans="1:11" x14ac:dyDescent="0.25">
      <c r="A1476" s="4" t="s">
        <v>31198</v>
      </c>
      <c r="G1476" t="s">
        <v>30984</v>
      </c>
      <c r="H1476" t="s">
        <v>28277</v>
      </c>
      <c r="I1476" t="s">
        <v>28288</v>
      </c>
      <c r="J1476" t="s">
        <v>31199</v>
      </c>
      <c r="K1476">
        <v>2832</v>
      </c>
    </row>
    <row r="1477" spans="1:11" x14ac:dyDescent="0.25">
      <c r="A1477" s="4" t="s">
        <v>31200</v>
      </c>
      <c r="G1477" t="s">
        <v>30984</v>
      </c>
      <c r="H1477" t="s">
        <v>28277</v>
      </c>
      <c r="I1477" t="s">
        <v>28233</v>
      </c>
      <c r="J1477" t="s">
        <v>31201</v>
      </c>
      <c r="K1477">
        <v>2831</v>
      </c>
    </row>
    <row r="1478" spans="1:11" x14ac:dyDescent="0.25">
      <c r="A1478" s="4" t="s">
        <v>31202</v>
      </c>
      <c r="G1478" t="s">
        <v>30984</v>
      </c>
      <c r="H1478" t="s">
        <v>28277</v>
      </c>
      <c r="I1478" t="s">
        <v>28236</v>
      </c>
      <c r="J1478" t="s">
        <v>31203</v>
      </c>
      <c r="K1478">
        <v>2830</v>
      </c>
    </row>
    <row r="1479" spans="1:11" x14ac:dyDescent="0.25">
      <c r="A1479" s="4" t="s">
        <v>31204</v>
      </c>
      <c r="G1479" t="s">
        <v>30984</v>
      </c>
      <c r="H1479" t="s">
        <v>28277</v>
      </c>
      <c r="I1479" t="s">
        <v>28345</v>
      </c>
      <c r="J1479" t="s">
        <v>31205</v>
      </c>
      <c r="K1479">
        <v>2829</v>
      </c>
    </row>
    <row r="1480" spans="1:11" x14ac:dyDescent="0.25">
      <c r="A1480" s="4" t="s">
        <v>31206</v>
      </c>
      <c r="G1480" t="s">
        <v>30984</v>
      </c>
      <c r="H1480" t="s">
        <v>28277</v>
      </c>
      <c r="I1480" t="s">
        <v>28297</v>
      </c>
      <c r="J1480" t="s">
        <v>31207</v>
      </c>
      <c r="K1480">
        <v>2828</v>
      </c>
    </row>
    <row r="1481" spans="1:11" x14ac:dyDescent="0.25">
      <c r="A1481" s="4" t="s">
        <v>31208</v>
      </c>
      <c r="G1481" t="s">
        <v>30984</v>
      </c>
      <c r="H1481" t="s">
        <v>28277</v>
      </c>
      <c r="I1481" t="s">
        <v>28300</v>
      </c>
      <c r="J1481" t="s">
        <v>31209</v>
      </c>
      <c r="K1481">
        <v>2827</v>
      </c>
    </row>
    <row r="1482" spans="1:11" x14ac:dyDescent="0.25">
      <c r="A1482" s="4" t="s">
        <v>31210</v>
      </c>
      <c r="G1482" t="s">
        <v>30984</v>
      </c>
      <c r="H1482" t="s">
        <v>28277</v>
      </c>
      <c r="I1482" t="s">
        <v>28245</v>
      </c>
      <c r="J1482" t="s">
        <v>31211</v>
      </c>
      <c r="K1482">
        <v>2826</v>
      </c>
    </row>
    <row r="1483" spans="1:11" x14ac:dyDescent="0.25">
      <c r="A1483" s="4" t="s">
        <v>31212</v>
      </c>
      <c r="G1483" t="s">
        <v>30984</v>
      </c>
      <c r="H1483" t="s">
        <v>28277</v>
      </c>
      <c r="I1483" t="s">
        <v>28248</v>
      </c>
      <c r="J1483" t="s">
        <v>31213</v>
      </c>
      <c r="K1483">
        <v>2825</v>
      </c>
    </row>
    <row r="1484" spans="1:11" x14ac:dyDescent="0.25">
      <c r="A1484" s="4" t="s">
        <v>31214</v>
      </c>
      <c r="G1484" t="s">
        <v>30984</v>
      </c>
      <c r="H1484" t="s">
        <v>28277</v>
      </c>
      <c r="I1484" t="s">
        <v>28257</v>
      </c>
      <c r="J1484" t="s">
        <v>31215</v>
      </c>
      <c r="K1484">
        <v>2824</v>
      </c>
    </row>
    <row r="1485" spans="1:11" x14ac:dyDescent="0.25">
      <c r="A1485" s="4" t="s">
        <v>31216</v>
      </c>
      <c r="G1485" t="s">
        <v>30984</v>
      </c>
      <c r="H1485" t="s">
        <v>28277</v>
      </c>
      <c r="I1485" t="s">
        <v>28309</v>
      </c>
      <c r="J1485" t="s">
        <v>31217</v>
      </c>
      <c r="K1485">
        <v>2823</v>
      </c>
    </row>
    <row r="1486" spans="1:11" x14ac:dyDescent="0.25">
      <c r="A1486" s="4" t="s">
        <v>31218</v>
      </c>
      <c r="G1486" t="s">
        <v>30984</v>
      </c>
      <c r="H1486" t="s">
        <v>28277</v>
      </c>
      <c r="I1486" t="s">
        <v>28312</v>
      </c>
      <c r="J1486" t="s">
        <v>31219</v>
      </c>
      <c r="K1486">
        <v>2822</v>
      </c>
    </row>
    <row r="1487" spans="1:11" x14ac:dyDescent="0.25">
      <c r="A1487" s="4" t="s">
        <v>31220</v>
      </c>
      <c r="G1487" t="s">
        <v>30984</v>
      </c>
      <c r="H1487" t="s">
        <v>28277</v>
      </c>
      <c r="I1487" t="s">
        <v>28260</v>
      </c>
      <c r="J1487" t="s">
        <v>31221</v>
      </c>
      <c r="K1487">
        <v>2821</v>
      </c>
    </row>
    <row r="1488" spans="1:11" x14ac:dyDescent="0.25">
      <c r="A1488" s="4" t="s">
        <v>31222</v>
      </c>
      <c r="G1488" t="s">
        <v>30984</v>
      </c>
      <c r="H1488" t="s">
        <v>28277</v>
      </c>
      <c r="I1488" t="s">
        <v>28263</v>
      </c>
      <c r="J1488" t="s">
        <v>31223</v>
      </c>
      <c r="K1488">
        <v>2820</v>
      </c>
    </row>
    <row r="1489" spans="1:11" x14ac:dyDescent="0.25">
      <c r="A1489" s="4" t="s">
        <v>31224</v>
      </c>
      <c r="G1489" t="s">
        <v>30984</v>
      </c>
      <c r="H1489" t="s">
        <v>28277</v>
      </c>
      <c r="I1489" t="s">
        <v>28272</v>
      </c>
      <c r="J1489" t="s">
        <v>31225</v>
      </c>
      <c r="K1489">
        <v>2819</v>
      </c>
    </row>
    <row r="1490" spans="1:11" x14ac:dyDescent="0.25">
      <c r="A1490" s="4" t="s">
        <v>31226</v>
      </c>
      <c r="G1490" t="s">
        <v>30984</v>
      </c>
      <c r="H1490" t="s">
        <v>28277</v>
      </c>
      <c r="I1490" t="s">
        <v>28368</v>
      </c>
      <c r="J1490" t="s">
        <v>31227</v>
      </c>
      <c r="K1490">
        <v>2818</v>
      </c>
    </row>
    <row r="1491" spans="1:11" x14ac:dyDescent="0.25">
      <c r="A1491" s="4" t="s">
        <v>31228</v>
      </c>
      <c r="G1491" t="s">
        <v>30984</v>
      </c>
      <c r="H1491" t="s">
        <v>28277</v>
      </c>
      <c r="I1491" t="s">
        <v>28321</v>
      </c>
      <c r="J1491" t="s">
        <v>31229</v>
      </c>
      <c r="K1491">
        <v>2817</v>
      </c>
    </row>
    <row r="1492" spans="1:11" x14ac:dyDescent="0.25">
      <c r="A1492" s="4" t="s">
        <v>31230</v>
      </c>
      <c r="G1492" t="s">
        <v>30984</v>
      </c>
      <c r="H1492" t="s">
        <v>28277</v>
      </c>
      <c r="I1492" t="s">
        <v>28215</v>
      </c>
      <c r="J1492" t="s">
        <v>31231</v>
      </c>
      <c r="K1492">
        <v>2816</v>
      </c>
    </row>
    <row r="1493" spans="1:11" x14ac:dyDescent="0.25">
      <c r="A1493" s="4" t="s">
        <v>31232</v>
      </c>
      <c r="G1493" t="s">
        <v>30984</v>
      </c>
      <c r="H1493" t="s">
        <v>28277</v>
      </c>
      <c r="I1493" t="s">
        <v>28277</v>
      </c>
      <c r="J1493" t="s">
        <v>31233</v>
      </c>
      <c r="K1493">
        <v>2815</v>
      </c>
    </row>
    <row r="1494" spans="1:11" x14ac:dyDescent="0.25">
      <c r="A1494" s="4" t="s">
        <v>31234</v>
      </c>
      <c r="G1494" t="s">
        <v>30984</v>
      </c>
      <c r="H1494" t="s">
        <v>28277</v>
      </c>
      <c r="I1494" t="s">
        <v>28224</v>
      </c>
      <c r="J1494" t="s">
        <v>31235</v>
      </c>
      <c r="K1494">
        <v>2814</v>
      </c>
    </row>
    <row r="1495" spans="1:11" x14ac:dyDescent="0.25">
      <c r="A1495" s="4" t="s">
        <v>31236</v>
      </c>
      <c r="G1495" t="s">
        <v>30984</v>
      </c>
      <c r="H1495" t="s">
        <v>28277</v>
      </c>
      <c r="I1495" t="s">
        <v>28227</v>
      </c>
      <c r="J1495" t="s">
        <v>31237</v>
      </c>
      <c r="K1495">
        <v>2813</v>
      </c>
    </row>
    <row r="1496" spans="1:11" x14ac:dyDescent="0.25">
      <c r="A1496" s="4" t="s">
        <v>31238</v>
      </c>
      <c r="G1496" t="s">
        <v>30984</v>
      </c>
      <c r="H1496" t="s">
        <v>28277</v>
      </c>
      <c r="I1496" t="s">
        <v>28230</v>
      </c>
      <c r="J1496" t="s">
        <v>31239</v>
      </c>
      <c r="K1496">
        <v>2812</v>
      </c>
    </row>
    <row r="1497" spans="1:11" x14ac:dyDescent="0.25">
      <c r="A1497" s="4" t="s">
        <v>31240</v>
      </c>
      <c r="G1497" t="s">
        <v>30984</v>
      </c>
      <c r="H1497" t="s">
        <v>28214</v>
      </c>
      <c r="I1497" t="s">
        <v>28288</v>
      </c>
      <c r="J1497" t="s">
        <v>31241</v>
      </c>
      <c r="K1497">
        <v>2811</v>
      </c>
    </row>
    <row r="1498" spans="1:11" x14ac:dyDescent="0.25">
      <c r="A1498" s="4" t="s">
        <v>31242</v>
      </c>
      <c r="G1498" t="s">
        <v>30984</v>
      </c>
      <c r="H1498" t="s">
        <v>28214</v>
      </c>
      <c r="I1498" t="s">
        <v>28239</v>
      </c>
      <c r="J1498" t="s">
        <v>31243</v>
      </c>
      <c r="K1498">
        <v>2810</v>
      </c>
    </row>
    <row r="1499" spans="1:11" x14ac:dyDescent="0.25">
      <c r="A1499" s="4" t="s">
        <v>31244</v>
      </c>
      <c r="G1499" t="s">
        <v>30984</v>
      </c>
      <c r="H1499" t="s">
        <v>28214</v>
      </c>
      <c r="I1499" t="s">
        <v>28242</v>
      </c>
      <c r="J1499" t="s">
        <v>31245</v>
      </c>
      <c r="K1499">
        <v>2809</v>
      </c>
    </row>
    <row r="1500" spans="1:11" x14ac:dyDescent="0.25">
      <c r="A1500" s="4" t="s">
        <v>31246</v>
      </c>
      <c r="G1500" t="s">
        <v>30984</v>
      </c>
      <c r="H1500" t="s">
        <v>28214</v>
      </c>
      <c r="I1500" t="s">
        <v>28345</v>
      </c>
      <c r="J1500" t="s">
        <v>31247</v>
      </c>
      <c r="K1500">
        <v>2808</v>
      </c>
    </row>
    <row r="1501" spans="1:11" x14ac:dyDescent="0.25">
      <c r="A1501" s="4" t="s">
        <v>31248</v>
      </c>
      <c r="G1501" t="s">
        <v>30984</v>
      </c>
      <c r="H1501" t="s">
        <v>28214</v>
      </c>
      <c r="I1501" t="s">
        <v>28297</v>
      </c>
      <c r="J1501" t="s">
        <v>31249</v>
      </c>
      <c r="K1501">
        <v>2807</v>
      </c>
    </row>
    <row r="1502" spans="1:11" x14ac:dyDescent="0.25">
      <c r="A1502" s="4" t="s">
        <v>31250</v>
      </c>
      <c r="G1502" t="s">
        <v>30984</v>
      </c>
      <c r="H1502" t="s">
        <v>28214</v>
      </c>
      <c r="I1502" t="s">
        <v>28300</v>
      </c>
      <c r="J1502" t="s">
        <v>31251</v>
      </c>
      <c r="K1502">
        <v>2806</v>
      </c>
    </row>
    <row r="1503" spans="1:11" x14ac:dyDescent="0.25">
      <c r="A1503" s="4" t="s">
        <v>31252</v>
      </c>
      <c r="G1503" t="s">
        <v>30984</v>
      </c>
      <c r="H1503" t="s">
        <v>28214</v>
      </c>
      <c r="I1503" t="s">
        <v>28251</v>
      </c>
      <c r="J1503" t="s">
        <v>31253</v>
      </c>
      <c r="K1503">
        <v>2805</v>
      </c>
    </row>
    <row r="1504" spans="1:11" x14ac:dyDescent="0.25">
      <c r="A1504" s="4" t="s">
        <v>31254</v>
      </c>
      <c r="G1504" t="s">
        <v>30984</v>
      </c>
      <c r="H1504" t="s">
        <v>28214</v>
      </c>
      <c r="I1504" t="s">
        <v>28254</v>
      </c>
      <c r="J1504" t="s">
        <v>31255</v>
      </c>
      <c r="K1504">
        <v>2804</v>
      </c>
    </row>
    <row r="1505" spans="1:11" x14ac:dyDescent="0.25">
      <c r="A1505" s="4" t="s">
        <v>31256</v>
      </c>
      <c r="G1505" t="s">
        <v>30984</v>
      </c>
      <c r="H1505" t="s">
        <v>28214</v>
      </c>
      <c r="I1505" t="s">
        <v>28257</v>
      </c>
      <c r="J1505" t="s">
        <v>31257</v>
      </c>
      <c r="K1505">
        <v>2803</v>
      </c>
    </row>
    <row r="1506" spans="1:11" x14ac:dyDescent="0.25">
      <c r="A1506" s="4" t="s">
        <v>31258</v>
      </c>
      <c r="G1506" t="s">
        <v>30984</v>
      </c>
      <c r="H1506" t="s">
        <v>28214</v>
      </c>
      <c r="I1506" t="s">
        <v>28309</v>
      </c>
      <c r="J1506" t="s">
        <v>31259</v>
      </c>
      <c r="K1506">
        <v>2802</v>
      </c>
    </row>
    <row r="1507" spans="1:11" x14ac:dyDescent="0.25">
      <c r="A1507" s="4" t="s">
        <v>31260</v>
      </c>
      <c r="G1507" t="s">
        <v>30984</v>
      </c>
      <c r="H1507" t="s">
        <v>28214</v>
      </c>
      <c r="I1507" t="s">
        <v>28312</v>
      </c>
      <c r="J1507" t="s">
        <v>31261</v>
      </c>
      <c r="K1507">
        <v>2801</v>
      </c>
    </row>
    <row r="1508" spans="1:11" x14ac:dyDescent="0.25">
      <c r="A1508" s="4" t="s">
        <v>31262</v>
      </c>
      <c r="G1508" t="s">
        <v>30984</v>
      </c>
      <c r="H1508" t="s">
        <v>28214</v>
      </c>
      <c r="I1508" t="s">
        <v>28266</v>
      </c>
      <c r="J1508" t="s">
        <v>31263</v>
      </c>
      <c r="K1508">
        <v>2800</v>
      </c>
    </row>
    <row r="1509" spans="1:11" x14ac:dyDescent="0.25">
      <c r="A1509" s="4" t="s">
        <v>31264</v>
      </c>
      <c r="G1509" t="s">
        <v>30984</v>
      </c>
      <c r="H1509" t="s">
        <v>28214</v>
      </c>
      <c r="I1509" t="s">
        <v>28269</v>
      </c>
      <c r="J1509" t="s">
        <v>31265</v>
      </c>
      <c r="K1509">
        <v>2799</v>
      </c>
    </row>
    <row r="1510" spans="1:11" x14ac:dyDescent="0.25">
      <c r="A1510" s="4" t="s">
        <v>31266</v>
      </c>
      <c r="G1510" t="s">
        <v>30984</v>
      </c>
      <c r="H1510" t="s">
        <v>28214</v>
      </c>
      <c r="I1510" t="s">
        <v>28272</v>
      </c>
      <c r="J1510" t="s">
        <v>31267</v>
      </c>
      <c r="K1510">
        <v>2798</v>
      </c>
    </row>
    <row r="1511" spans="1:11" x14ac:dyDescent="0.25">
      <c r="A1511" s="4" t="s">
        <v>31268</v>
      </c>
      <c r="G1511" t="s">
        <v>30984</v>
      </c>
      <c r="H1511" t="s">
        <v>28214</v>
      </c>
      <c r="I1511" t="s">
        <v>28368</v>
      </c>
      <c r="J1511" t="s">
        <v>31269</v>
      </c>
      <c r="K1511">
        <v>2797</v>
      </c>
    </row>
    <row r="1512" spans="1:11" x14ac:dyDescent="0.25">
      <c r="A1512" s="4" t="s">
        <v>31270</v>
      </c>
      <c r="G1512" t="s">
        <v>30984</v>
      </c>
      <c r="H1512" t="s">
        <v>28214</v>
      </c>
      <c r="I1512" t="s">
        <v>28321</v>
      </c>
      <c r="J1512" t="s">
        <v>31271</v>
      </c>
      <c r="K1512">
        <v>2796</v>
      </c>
    </row>
    <row r="1513" spans="1:11" x14ac:dyDescent="0.25">
      <c r="A1513" s="4" t="s">
        <v>31272</v>
      </c>
      <c r="G1513" t="s">
        <v>30984</v>
      </c>
      <c r="H1513" t="s">
        <v>28214</v>
      </c>
      <c r="I1513" t="s">
        <v>28214</v>
      </c>
      <c r="J1513" t="s">
        <v>31273</v>
      </c>
      <c r="K1513">
        <v>2795</v>
      </c>
    </row>
    <row r="1514" spans="1:11" x14ac:dyDescent="0.25">
      <c r="A1514" s="4" t="s">
        <v>31274</v>
      </c>
      <c r="G1514" t="s">
        <v>30984</v>
      </c>
      <c r="H1514" t="s">
        <v>28214</v>
      </c>
      <c r="I1514" t="s">
        <v>28218</v>
      </c>
      <c r="J1514" t="s">
        <v>31275</v>
      </c>
      <c r="K1514">
        <v>2794</v>
      </c>
    </row>
    <row r="1515" spans="1:11" x14ac:dyDescent="0.25">
      <c r="A1515" s="4" t="s">
        <v>31276</v>
      </c>
      <c r="G1515" t="s">
        <v>30984</v>
      </c>
      <c r="H1515" t="s">
        <v>28214</v>
      </c>
      <c r="I1515" t="s">
        <v>28221</v>
      </c>
      <c r="J1515" t="s">
        <v>31277</v>
      </c>
      <c r="K1515">
        <v>2793</v>
      </c>
    </row>
    <row r="1516" spans="1:11" x14ac:dyDescent="0.25">
      <c r="A1516" s="4" t="s">
        <v>31278</v>
      </c>
      <c r="G1516" t="s">
        <v>30984</v>
      </c>
      <c r="H1516" t="s">
        <v>28214</v>
      </c>
      <c r="I1516" t="s">
        <v>28224</v>
      </c>
      <c r="J1516" t="s">
        <v>31279</v>
      </c>
      <c r="K1516">
        <v>2792</v>
      </c>
    </row>
    <row r="1517" spans="1:11" x14ac:dyDescent="0.25">
      <c r="A1517" s="4" t="s">
        <v>31280</v>
      </c>
      <c r="G1517" t="s">
        <v>30984</v>
      </c>
      <c r="H1517" t="s">
        <v>28214</v>
      </c>
      <c r="I1517" t="s">
        <v>28227</v>
      </c>
      <c r="J1517" t="s">
        <v>31281</v>
      </c>
      <c r="K1517">
        <v>2791</v>
      </c>
    </row>
    <row r="1518" spans="1:11" x14ac:dyDescent="0.25">
      <c r="A1518" s="4" t="s">
        <v>31282</v>
      </c>
      <c r="G1518" t="s">
        <v>30984</v>
      </c>
      <c r="H1518" t="s">
        <v>28218</v>
      </c>
      <c r="I1518" t="s">
        <v>28288</v>
      </c>
      <c r="J1518" t="s">
        <v>31283</v>
      </c>
      <c r="K1518">
        <v>2790</v>
      </c>
    </row>
    <row r="1519" spans="1:11" x14ac:dyDescent="0.25">
      <c r="A1519" s="4" t="s">
        <v>31284</v>
      </c>
      <c r="G1519" t="s">
        <v>30984</v>
      </c>
      <c r="H1519" t="s">
        <v>28218</v>
      </c>
      <c r="I1519" t="s">
        <v>28233</v>
      </c>
      <c r="J1519" t="s">
        <v>31285</v>
      </c>
      <c r="K1519">
        <v>2789</v>
      </c>
    </row>
    <row r="1520" spans="1:11" x14ac:dyDescent="0.25">
      <c r="A1520" s="4" t="s">
        <v>31286</v>
      </c>
      <c r="G1520" t="s">
        <v>30984</v>
      </c>
      <c r="H1520" t="s">
        <v>28218</v>
      </c>
      <c r="I1520" t="s">
        <v>28236</v>
      </c>
      <c r="J1520" t="s">
        <v>31287</v>
      </c>
      <c r="K1520">
        <v>2788</v>
      </c>
    </row>
    <row r="1521" spans="1:11" x14ac:dyDescent="0.25">
      <c r="A1521" s="4" t="s">
        <v>31288</v>
      </c>
      <c r="G1521" t="s">
        <v>30984</v>
      </c>
      <c r="H1521" t="s">
        <v>28218</v>
      </c>
      <c r="I1521" t="s">
        <v>28239</v>
      </c>
      <c r="J1521" t="s">
        <v>31289</v>
      </c>
      <c r="K1521">
        <v>2787</v>
      </c>
    </row>
    <row r="1522" spans="1:11" x14ac:dyDescent="0.25">
      <c r="A1522" s="4" t="s">
        <v>31290</v>
      </c>
      <c r="G1522" t="s">
        <v>30984</v>
      </c>
      <c r="H1522" t="s">
        <v>28218</v>
      </c>
      <c r="I1522" t="s">
        <v>28300</v>
      </c>
      <c r="J1522" t="s">
        <v>31291</v>
      </c>
      <c r="K1522">
        <v>2786</v>
      </c>
    </row>
    <row r="1523" spans="1:11" x14ac:dyDescent="0.25">
      <c r="A1523" s="4" t="s">
        <v>31292</v>
      </c>
      <c r="G1523" t="s">
        <v>30984</v>
      </c>
      <c r="H1523" t="s">
        <v>28218</v>
      </c>
      <c r="I1523" t="s">
        <v>28245</v>
      </c>
      <c r="J1523" t="s">
        <v>31293</v>
      </c>
      <c r="K1523">
        <v>2785</v>
      </c>
    </row>
    <row r="1524" spans="1:11" x14ac:dyDescent="0.25">
      <c r="A1524" s="4" t="s">
        <v>31294</v>
      </c>
      <c r="G1524" t="s">
        <v>30984</v>
      </c>
      <c r="H1524" t="s">
        <v>28218</v>
      </c>
      <c r="I1524" t="s">
        <v>28248</v>
      </c>
      <c r="J1524" t="s">
        <v>31295</v>
      </c>
      <c r="K1524">
        <v>2784</v>
      </c>
    </row>
    <row r="1525" spans="1:11" x14ac:dyDescent="0.25">
      <c r="A1525" s="4" t="s">
        <v>31296</v>
      </c>
      <c r="G1525" t="s">
        <v>30984</v>
      </c>
      <c r="H1525" t="s">
        <v>28218</v>
      </c>
      <c r="I1525" t="s">
        <v>28251</v>
      </c>
      <c r="J1525" t="s">
        <v>31297</v>
      </c>
      <c r="K1525">
        <v>2783</v>
      </c>
    </row>
    <row r="1526" spans="1:11" x14ac:dyDescent="0.25">
      <c r="A1526" s="4" t="s">
        <v>31298</v>
      </c>
      <c r="G1526" t="s">
        <v>30984</v>
      </c>
      <c r="H1526" t="s">
        <v>28218</v>
      </c>
      <c r="I1526" t="s">
        <v>28254</v>
      </c>
      <c r="J1526" t="s">
        <v>31299</v>
      </c>
      <c r="K1526">
        <v>2782</v>
      </c>
    </row>
    <row r="1527" spans="1:11" x14ac:dyDescent="0.25">
      <c r="A1527" s="4" t="s">
        <v>31300</v>
      </c>
      <c r="G1527" t="s">
        <v>30984</v>
      </c>
      <c r="H1527" t="s">
        <v>28218</v>
      </c>
      <c r="I1527" t="s">
        <v>28312</v>
      </c>
      <c r="J1527" t="s">
        <v>31301</v>
      </c>
      <c r="K1527">
        <v>2781</v>
      </c>
    </row>
    <row r="1528" spans="1:11" x14ac:dyDescent="0.25">
      <c r="A1528" s="4" t="s">
        <v>31302</v>
      </c>
      <c r="G1528" t="s">
        <v>30984</v>
      </c>
      <c r="H1528" t="s">
        <v>28218</v>
      </c>
      <c r="I1528" t="s">
        <v>28260</v>
      </c>
      <c r="J1528" t="s">
        <v>31303</v>
      </c>
      <c r="K1528">
        <v>2780</v>
      </c>
    </row>
    <row r="1529" spans="1:11" x14ac:dyDescent="0.25">
      <c r="A1529" s="4" t="s">
        <v>31304</v>
      </c>
      <c r="G1529" t="s">
        <v>30984</v>
      </c>
      <c r="H1529" t="s">
        <v>28218</v>
      </c>
      <c r="I1529" t="s">
        <v>28263</v>
      </c>
      <c r="J1529" t="s">
        <v>31305</v>
      </c>
      <c r="K1529">
        <v>2779</v>
      </c>
    </row>
    <row r="1530" spans="1:11" x14ac:dyDescent="0.25">
      <c r="A1530" s="4" t="s">
        <v>31306</v>
      </c>
      <c r="G1530" t="s">
        <v>30984</v>
      </c>
      <c r="H1530" t="s">
        <v>28218</v>
      </c>
      <c r="I1530" t="s">
        <v>28266</v>
      </c>
      <c r="J1530" t="s">
        <v>31307</v>
      </c>
      <c r="K1530">
        <v>2778</v>
      </c>
    </row>
    <row r="1531" spans="1:11" x14ac:dyDescent="0.25">
      <c r="A1531" s="4" t="s">
        <v>31308</v>
      </c>
      <c r="G1531" t="s">
        <v>30984</v>
      </c>
      <c r="H1531" t="s">
        <v>28218</v>
      </c>
      <c r="I1531" t="s">
        <v>28269</v>
      </c>
      <c r="J1531" t="s">
        <v>31309</v>
      </c>
      <c r="K1531">
        <v>2777</v>
      </c>
    </row>
    <row r="1532" spans="1:11" x14ac:dyDescent="0.25">
      <c r="A1532" s="4" t="s">
        <v>31310</v>
      </c>
      <c r="G1532" t="s">
        <v>30984</v>
      </c>
      <c r="H1532" t="s">
        <v>28218</v>
      </c>
      <c r="I1532" t="s">
        <v>28321</v>
      </c>
      <c r="J1532" t="s">
        <v>31311</v>
      </c>
      <c r="K1532">
        <v>2776</v>
      </c>
    </row>
    <row r="1533" spans="1:11" x14ac:dyDescent="0.25">
      <c r="A1533" s="4" t="s">
        <v>31312</v>
      </c>
      <c r="G1533" t="s">
        <v>30984</v>
      </c>
      <c r="H1533" t="s">
        <v>28218</v>
      </c>
      <c r="I1533" t="s">
        <v>28215</v>
      </c>
      <c r="J1533" t="s">
        <v>31313</v>
      </c>
      <c r="K1533">
        <v>2775</v>
      </c>
    </row>
    <row r="1534" spans="1:11" x14ac:dyDescent="0.25">
      <c r="A1534" s="4" t="s">
        <v>31314</v>
      </c>
      <c r="G1534" t="s">
        <v>30984</v>
      </c>
      <c r="H1534" t="s">
        <v>28218</v>
      </c>
      <c r="I1534" t="s">
        <v>28277</v>
      </c>
      <c r="J1534" t="s">
        <v>31315</v>
      </c>
      <c r="K1534">
        <v>2774</v>
      </c>
    </row>
    <row r="1535" spans="1:11" x14ac:dyDescent="0.25">
      <c r="A1535" s="4" t="s">
        <v>31316</v>
      </c>
      <c r="G1535" t="s">
        <v>30984</v>
      </c>
      <c r="H1535" t="s">
        <v>28218</v>
      </c>
      <c r="I1535" t="s">
        <v>28214</v>
      </c>
      <c r="J1535" t="s">
        <v>31317</v>
      </c>
      <c r="K1535">
        <v>2773</v>
      </c>
    </row>
    <row r="1536" spans="1:11" x14ac:dyDescent="0.25">
      <c r="A1536" s="4" t="s">
        <v>31318</v>
      </c>
      <c r="G1536" t="s">
        <v>30984</v>
      </c>
      <c r="H1536" t="s">
        <v>28218</v>
      </c>
      <c r="I1536" t="s">
        <v>28218</v>
      </c>
      <c r="J1536" t="s">
        <v>31319</v>
      </c>
      <c r="K1536">
        <v>2772</v>
      </c>
    </row>
    <row r="1537" spans="1:11" x14ac:dyDescent="0.25">
      <c r="A1537" s="4" t="s">
        <v>31320</v>
      </c>
      <c r="G1537" t="s">
        <v>30984</v>
      </c>
      <c r="H1537" t="s">
        <v>28218</v>
      </c>
      <c r="I1537" t="s">
        <v>28227</v>
      </c>
      <c r="J1537" t="s">
        <v>31321</v>
      </c>
      <c r="K1537">
        <v>2771</v>
      </c>
    </row>
    <row r="1538" spans="1:11" x14ac:dyDescent="0.25">
      <c r="A1538" s="4" t="s">
        <v>31322</v>
      </c>
      <c r="G1538" t="s">
        <v>30984</v>
      </c>
      <c r="H1538" t="s">
        <v>28218</v>
      </c>
      <c r="I1538" t="s">
        <v>28230</v>
      </c>
      <c r="J1538" t="s">
        <v>31323</v>
      </c>
      <c r="K1538">
        <v>2770</v>
      </c>
    </row>
    <row r="1539" spans="1:11" x14ac:dyDescent="0.25">
      <c r="A1539" s="4" t="s">
        <v>31324</v>
      </c>
      <c r="G1539" t="s">
        <v>30984</v>
      </c>
      <c r="H1539" t="s">
        <v>28221</v>
      </c>
      <c r="I1539" t="s">
        <v>28288</v>
      </c>
      <c r="J1539" t="s">
        <v>31325</v>
      </c>
      <c r="K1539">
        <v>2769</v>
      </c>
    </row>
    <row r="1540" spans="1:11" x14ac:dyDescent="0.25">
      <c r="A1540" s="4" t="s">
        <v>31326</v>
      </c>
      <c r="G1540" t="s">
        <v>30984</v>
      </c>
      <c r="H1540" t="s">
        <v>28221</v>
      </c>
      <c r="I1540" t="s">
        <v>28233</v>
      </c>
      <c r="J1540" t="s">
        <v>31327</v>
      </c>
      <c r="K1540">
        <v>2768</v>
      </c>
    </row>
    <row r="1541" spans="1:11" x14ac:dyDescent="0.25">
      <c r="A1541" s="4" t="s">
        <v>31328</v>
      </c>
      <c r="G1541" t="s">
        <v>30984</v>
      </c>
      <c r="H1541" t="s">
        <v>28221</v>
      </c>
      <c r="I1541" t="s">
        <v>28236</v>
      </c>
      <c r="J1541" t="s">
        <v>31329</v>
      </c>
      <c r="K1541">
        <v>2767</v>
      </c>
    </row>
    <row r="1542" spans="1:11" x14ac:dyDescent="0.25">
      <c r="A1542" s="4" t="s">
        <v>31330</v>
      </c>
      <c r="G1542" t="s">
        <v>30984</v>
      </c>
      <c r="H1542" t="s">
        <v>28221</v>
      </c>
      <c r="I1542" t="s">
        <v>28345</v>
      </c>
      <c r="J1542" t="s">
        <v>31331</v>
      </c>
      <c r="K1542">
        <v>2766</v>
      </c>
    </row>
    <row r="1543" spans="1:11" x14ac:dyDescent="0.25">
      <c r="A1543" s="4" t="s">
        <v>31332</v>
      </c>
      <c r="G1543" t="s">
        <v>30984</v>
      </c>
      <c r="H1543" t="s">
        <v>28221</v>
      </c>
      <c r="I1543" t="s">
        <v>28297</v>
      </c>
      <c r="J1543" t="s">
        <v>31333</v>
      </c>
      <c r="K1543">
        <v>2765</v>
      </c>
    </row>
    <row r="1544" spans="1:11" x14ac:dyDescent="0.25">
      <c r="A1544" s="4" t="s">
        <v>31334</v>
      </c>
      <c r="G1544" t="s">
        <v>30984</v>
      </c>
      <c r="H1544" t="s">
        <v>28221</v>
      </c>
      <c r="I1544" t="s">
        <v>28300</v>
      </c>
      <c r="J1544" t="s">
        <v>31335</v>
      </c>
      <c r="K1544">
        <v>2764</v>
      </c>
    </row>
    <row r="1545" spans="1:11" x14ac:dyDescent="0.25">
      <c r="A1545" s="4" t="s">
        <v>31336</v>
      </c>
      <c r="G1545" t="s">
        <v>30984</v>
      </c>
      <c r="H1545" t="s">
        <v>28221</v>
      </c>
      <c r="I1545" t="s">
        <v>28245</v>
      </c>
      <c r="J1545" t="s">
        <v>31337</v>
      </c>
      <c r="K1545">
        <v>2763</v>
      </c>
    </row>
    <row r="1546" spans="1:11" x14ac:dyDescent="0.25">
      <c r="A1546" s="4" t="s">
        <v>31338</v>
      </c>
      <c r="G1546" t="s">
        <v>30984</v>
      </c>
      <c r="H1546" t="s">
        <v>28221</v>
      </c>
      <c r="I1546" t="s">
        <v>28248</v>
      </c>
      <c r="J1546" t="s">
        <v>31339</v>
      </c>
      <c r="K1546">
        <v>2762</v>
      </c>
    </row>
    <row r="1547" spans="1:11" x14ac:dyDescent="0.25">
      <c r="A1547" s="4" t="s">
        <v>31340</v>
      </c>
      <c r="G1547" t="s">
        <v>30984</v>
      </c>
      <c r="H1547" t="s">
        <v>28221</v>
      </c>
      <c r="I1547" t="s">
        <v>28309</v>
      </c>
      <c r="J1547" t="s">
        <v>31341</v>
      </c>
      <c r="K1547">
        <v>2761</v>
      </c>
    </row>
    <row r="1548" spans="1:11" x14ac:dyDescent="0.25">
      <c r="A1548" s="4" t="s">
        <v>31342</v>
      </c>
      <c r="G1548" t="s">
        <v>30984</v>
      </c>
      <c r="H1548" t="s">
        <v>28221</v>
      </c>
      <c r="I1548" t="s">
        <v>28312</v>
      </c>
      <c r="J1548" t="s">
        <v>31343</v>
      </c>
      <c r="K1548">
        <v>2760</v>
      </c>
    </row>
    <row r="1549" spans="1:11" x14ac:dyDescent="0.25">
      <c r="A1549" s="4" t="s">
        <v>31344</v>
      </c>
      <c r="G1549" t="s">
        <v>30984</v>
      </c>
      <c r="H1549" t="s">
        <v>28221</v>
      </c>
      <c r="I1549" t="s">
        <v>28260</v>
      </c>
      <c r="J1549" t="s">
        <v>31345</v>
      </c>
      <c r="K1549">
        <v>2759</v>
      </c>
    </row>
    <row r="1550" spans="1:11" x14ac:dyDescent="0.25">
      <c r="A1550" s="4" t="s">
        <v>31346</v>
      </c>
      <c r="G1550" t="s">
        <v>30984</v>
      </c>
      <c r="H1550" t="s">
        <v>28221</v>
      </c>
      <c r="I1550" t="s">
        <v>28263</v>
      </c>
      <c r="J1550" t="s">
        <v>31347</v>
      </c>
      <c r="K1550">
        <v>2758</v>
      </c>
    </row>
    <row r="1551" spans="1:11" x14ac:dyDescent="0.25">
      <c r="A1551" s="4" t="s">
        <v>31348</v>
      </c>
      <c r="G1551" t="s">
        <v>30984</v>
      </c>
      <c r="H1551" t="s">
        <v>28221</v>
      </c>
      <c r="I1551" t="s">
        <v>28272</v>
      </c>
      <c r="J1551" t="s">
        <v>31349</v>
      </c>
      <c r="K1551">
        <v>2757</v>
      </c>
    </row>
    <row r="1552" spans="1:11" x14ac:dyDescent="0.25">
      <c r="A1552" s="4" t="s">
        <v>31350</v>
      </c>
      <c r="G1552" t="s">
        <v>30984</v>
      </c>
      <c r="H1552" t="s">
        <v>28221</v>
      </c>
      <c r="I1552" t="s">
        <v>28368</v>
      </c>
      <c r="J1552" t="s">
        <v>31351</v>
      </c>
      <c r="K1552">
        <v>2756</v>
      </c>
    </row>
    <row r="1553" spans="1:11" x14ac:dyDescent="0.25">
      <c r="A1553" s="4" t="s">
        <v>31352</v>
      </c>
      <c r="G1553" t="s">
        <v>30984</v>
      </c>
      <c r="H1553" t="s">
        <v>28221</v>
      </c>
      <c r="I1553" t="s">
        <v>28321</v>
      </c>
      <c r="J1553" t="s">
        <v>31353</v>
      </c>
      <c r="K1553">
        <v>2755</v>
      </c>
    </row>
    <row r="1554" spans="1:11" x14ac:dyDescent="0.25">
      <c r="A1554" s="4" t="s">
        <v>31354</v>
      </c>
      <c r="G1554" t="s">
        <v>30984</v>
      </c>
      <c r="H1554" t="s">
        <v>28221</v>
      </c>
      <c r="I1554" t="s">
        <v>28215</v>
      </c>
      <c r="J1554" t="s">
        <v>31355</v>
      </c>
      <c r="K1554">
        <v>2754</v>
      </c>
    </row>
    <row r="1555" spans="1:11" x14ac:dyDescent="0.25">
      <c r="A1555" s="4" t="s">
        <v>31356</v>
      </c>
      <c r="G1555" t="s">
        <v>30984</v>
      </c>
      <c r="H1555" t="s">
        <v>28221</v>
      </c>
      <c r="I1555" t="s">
        <v>28277</v>
      </c>
      <c r="J1555" t="s">
        <v>31357</v>
      </c>
      <c r="K1555">
        <v>2753</v>
      </c>
    </row>
    <row r="1556" spans="1:11" x14ac:dyDescent="0.25">
      <c r="A1556" s="4" t="s">
        <v>31358</v>
      </c>
      <c r="G1556" t="s">
        <v>30984</v>
      </c>
      <c r="H1556" t="s">
        <v>28221</v>
      </c>
      <c r="I1556" t="s">
        <v>28221</v>
      </c>
      <c r="J1556" t="s">
        <v>31359</v>
      </c>
      <c r="K1556">
        <v>2752</v>
      </c>
    </row>
    <row r="1557" spans="1:11" x14ac:dyDescent="0.25">
      <c r="A1557" s="4" t="s">
        <v>31360</v>
      </c>
      <c r="G1557" t="s">
        <v>30984</v>
      </c>
      <c r="H1557" t="s">
        <v>28221</v>
      </c>
      <c r="I1557" t="s">
        <v>28224</v>
      </c>
      <c r="J1557" t="s">
        <v>31361</v>
      </c>
      <c r="K1557">
        <v>2751</v>
      </c>
    </row>
    <row r="1558" spans="1:11" x14ac:dyDescent="0.25">
      <c r="A1558" s="4" t="s">
        <v>31362</v>
      </c>
      <c r="G1558" t="s">
        <v>30984</v>
      </c>
      <c r="H1558" t="s">
        <v>28221</v>
      </c>
      <c r="I1558" t="s">
        <v>28227</v>
      </c>
      <c r="J1558" t="s">
        <v>31363</v>
      </c>
      <c r="K1558">
        <v>2750</v>
      </c>
    </row>
    <row r="1559" spans="1:11" x14ac:dyDescent="0.25">
      <c r="A1559" s="4" t="s">
        <v>31364</v>
      </c>
      <c r="G1559" t="s">
        <v>30984</v>
      </c>
      <c r="H1559" t="s">
        <v>28221</v>
      </c>
      <c r="I1559" t="s">
        <v>28230</v>
      </c>
      <c r="J1559" t="s">
        <v>31365</v>
      </c>
      <c r="K1559">
        <v>2749</v>
      </c>
    </row>
    <row r="1560" spans="1:11" x14ac:dyDescent="0.25">
      <c r="A1560" s="4" t="s">
        <v>31366</v>
      </c>
      <c r="G1560" t="s">
        <v>30984</v>
      </c>
      <c r="H1560" t="s">
        <v>28224</v>
      </c>
      <c r="I1560" t="s">
        <v>28336</v>
      </c>
      <c r="J1560" t="s">
        <v>31367</v>
      </c>
      <c r="K1560">
        <v>2748</v>
      </c>
    </row>
    <row r="1561" spans="1:11" x14ac:dyDescent="0.25">
      <c r="A1561" s="4" t="s">
        <v>31368</v>
      </c>
      <c r="G1561" t="s">
        <v>30984</v>
      </c>
      <c r="H1561" t="s">
        <v>28224</v>
      </c>
      <c r="I1561" t="s">
        <v>28236</v>
      </c>
      <c r="J1561" t="s">
        <v>31369</v>
      </c>
      <c r="K1561">
        <v>2747</v>
      </c>
    </row>
    <row r="1562" spans="1:11" x14ac:dyDescent="0.25">
      <c r="A1562" s="4" t="s">
        <v>31370</v>
      </c>
      <c r="G1562" t="s">
        <v>30984</v>
      </c>
      <c r="H1562" t="s">
        <v>28224</v>
      </c>
      <c r="I1562" t="s">
        <v>28239</v>
      </c>
      <c r="J1562" t="s">
        <v>31371</v>
      </c>
      <c r="K1562">
        <v>2746</v>
      </c>
    </row>
    <row r="1563" spans="1:11" x14ac:dyDescent="0.25">
      <c r="A1563" s="4" t="s">
        <v>31372</v>
      </c>
      <c r="G1563" t="s">
        <v>30984</v>
      </c>
      <c r="H1563" t="s">
        <v>28224</v>
      </c>
      <c r="I1563" t="s">
        <v>28242</v>
      </c>
      <c r="J1563" t="s">
        <v>31373</v>
      </c>
      <c r="K1563">
        <v>2745</v>
      </c>
    </row>
    <row r="1564" spans="1:11" x14ac:dyDescent="0.25">
      <c r="A1564" s="4" t="s">
        <v>31374</v>
      </c>
      <c r="G1564" t="s">
        <v>30984</v>
      </c>
      <c r="H1564" t="s">
        <v>28224</v>
      </c>
      <c r="I1564" t="s">
        <v>28345</v>
      </c>
      <c r="J1564" t="s">
        <v>31375</v>
      </c>
      <c r="K1564">
        <v>2744</v>
      </c>
    </row>
    <row r="1565" spans="1:11" x14ac:dyDescent="0.25">
      <c r="A1565" s="4" t="s">
        <v>31376</v>
      </c>
      <c r="G1565" t="s">
        <v>30984</v>
      </c>
      <c r="H1565" t="s">
        <v>28224</v>
      </c>
      <c r="I1565" t="s">
        <v>28297</v>
      </c>
      <c r="J1565" t="s">
        <v>31377</v>
      </c>
      <c r="K1565">
        <v>2743</v>
      </c>
    </row>
    <row r="1566" spans="1:11" x14ac:dyDescent="0.25">
      <c r="A1566" s="4" t="s">
        <v>31378</v>
      </c>
      <c r="G1566" t="s">
        <v>30984</v>
      </c>
      <c r="H1566" t="s">
        <v>28224</v>
      </c>
      <c r="I1566" t="s">
        <v>28248</v>
      </c>
      <c r="J1566" t="s">
        <v>31379</v>
      </c>
      <c r="K1566">
        <v>2742</v>
      </c>
    </row>
    <row r="1567" spans="1:11" x14ac:dyDescent="0.25">
      <c r="A1567" s="4" t="s">
        <v>31380</v>
      </c>
      <c r="G1567" t="s">
        <v>30984</v>
      </c>
      <c r="H1567" t="s">
        <v>28224</v>
      </c>
      <c r="I1567" t="s">
        <v>28251</v>
      </c>
      <c r="J1567" t="s">
        <v>31381</v>
      </c>
      <c r="K1567">
        <v>2741</v>
      </c>
    </row>
    <row r="1568" spans="1:11" x14ac:dyDescent="0.25">
      <c r="A1568" s="4" t="s">
        <v>31382</v>
      </c>
      <c r="G1568" t="s">
        <v>30984</v>
      </c>
      <c r="H1568" t="s">
        <v>28224</v>
      </c>
      <c r="I1568" t="s">
        <v>28254</v>
      </c>
      <c r="J1568" t="s">
        <v>31383</v>
      </c>
      <c r="K1568">
        <v>2740</v>
      </c>
    </row>
    <row r="1569" spans="1:11" x14ac:dyDescent="0.25">
      <c r="A1569" s="4" t="s">
        <v>31384</v>
      </c>
      <c r="G1569" t="s">
        <v>30984</v>
      </c>
      <c r="H1569" t="s">
        <v>28224</v>
      </c>
      <c r="I1569" t="s">
        <v>28257</v>
      </c>
      <c r="J1569" t="s">
        <v>31385</v>
      </c>
      <c r="K1569">
        <v>2739</v>
      </c>
    </row>
    <row r="1570" spans="1:11" x14ac:dyDescent="0.25">
      <c r="A1570" s="4" t="s">
        <v>31386</v>
      </c>
      <c r="G1570" t="s">
        <v>30984</v>
      </c>
      <c r="H1570" t="s">
        <v>28224</v>
      </c>
      <c r="I1570" t="s">
        <v>28309</v>
      </c>
      <c r="J1570" t="s">
        <v>31387</v>
      </c>
      <c r="K1570">
        <v>2738</v>
      </c>
    </row>
    <row r="1571" spans="1:11" x14ac:dyDescent="0.25">
      <c r="A1571" s="4" t="s">
        <v>31388</v>
      </c>
      <c r="G1571" t="s">
        <v>30984</v>
      </c>
      <c r="H1571" t="s">
        <v>28224</v>
      </c>
      <c r="I1571" t="s">
        <v>28263</v>
      </c>
      <c r="J1571" t="s">
        <v>31389</v>
      </c>
      <c r="K1571">
        <v>2737</v>
      </c>
    </row>
    <row r="1572" spans="1:11" x14ac:dyDescent="0.25">
      <c r="A1572" s="4" t="s">
        <v>31390</v>
      </c>
      <c r="G1572" t="s">
        <v>30984</v>
      </c>
      <c r="H1572" t="s">
        <v>28224</v>
      </c>
      <c r="I1572" t="s">
        <v>28266</v>
      </c>
      <c r="J1572" t="s">
        <v>31391</v>
      </c>
      <c r="K1572">
        <v>2736</v>
      </c>
    </row>
    <row r="1573" spans="1:11" x14ac:dyDescent="0.25">
      <c r="A1573" s="4" t="s">
        <v>31392</v>
      </c>
      <c r="G1573" t="s">
        <v>30984</v>
      </c>
      <c r="H1573" t="s">
        <v>28224</v>
      </c>
      <c r="I1573" t="s">
        <v>28269</v>
      </c>
      <c r="J1573" t="s">
        <v>31393</v>
      </c>
      <c r="K1573">
        <v>2735</v>
      </c>
    </row>
    <row r="1574" spans="1:11" x14ac:dyDescent="0.25">
      <c r="A1574" s="4" t="s">
        <v>31394</v>
      </c>
      <c r="G1574" t="s">
        <v>30984</v>
      </c>
      <c r="H1574" t="s">
        <v>28224</v>
      </c>
      <c r="I1574" t="s">
        <v>28272</v>
      </c>
      <c r="J1574" t="s">
        <v>31395</v>
      </c>
      <c r="K1574">
        <v>2734</v>
      </c>
    </row>
    <row r="1575" spans="1:11" x14ac:dyDescent="0.25">
      <c r="A1575" s="4" t="s">
        <v>31396</v>
      </c>
      <c r="G1575" t="s">
        <v>30984</v>
      </c>
      <c r="H1575" t="s">
        <v>28224</v>
      </c>
      <c r="I1575" t="s">
        <v>28368</v>
      </c>
      <c r="J1575" t="s">
        <v>31397</v>
      </c>
      <c r="K1575">
        <v>2733</v>
      </c>
    </row>
    <row r="1576" spans="1:11" x14ac:dyDescent="0.25">
      <c r="A1576" s="4" t="s">
        <v>31398</v>
      </c>
      <c r="G1576" t="s">
        <v>30984</v>
      </c>
      <c r="H1576" t="s">
        <v>28224</v>
      </c>
      <c r="I1576" t="s">
        <v>28277</v>
      </c>
      <c r="J1576" t="s">
        <v>31399</v>
      </c>
      <c r="K1576">
        <v>2732</v>
      </c>
    </row>
    <row r="1577" spans="1:11" x14ac:dyDescent="0.25">
      <c r="A1577" s="4" t="s">
        <v>31400</v>
      </c>
      <c r="G1577" t="s">
        <v>30984</v>
      </c>
      <c r="H1577" t="s">
        <v>28224</v>
      </c>
      <c r="I1577" t="s">
        <v>28214</v>
      </c>
      <c r="J1577" t="s">
        <v>31401</v>
      </c>
      <c r="K1577">
        <v>2731</v>
      </c>
    </row>
    <row r="1578" spans="1:11" x14ac:dyDescent="0.25">
      <c r="A1578" s="4" t="s">
        <v>31402</v>
      </c>
      <c r="G1578" t="s">
        <v>30984</v>
      </c>
      <c r="H1578" t="s">
        <v>28224</v>
      </c>
      <c r="I1578" t="s">
        <v>28218</v>
      </c>
      <c r="J1578" t="s">
        <v>31403</v>
      </c>
      <c r="K1578">
        <v>2730</v>
      </c>
    </row>
    <row r="1579" spans="1:11" x14ac:dyDescent="0.25">
      <c r="A1579" s="4" t="s">
        <v>31404</v>
      </c>
      <c r="G1579" t="s">
        <v>30984</v>
      </c>
      <c r="H1579" t="s">
        <v>28224</v>
      </c>
      <c r="I1579" t="s">
        <v>28221</v>
      </c>
      <c r="J1579" t="s">
        <v>31405</v>
      </c>
      <c r="K1579">
        <v>2729</v>
      </c>
    </row>
    <row r="1580" spans="1:11" x14ac:dyDescent="0.25">
      <c r="A1580" s="4" t="s">
        <v>31406</v>
      </c>
      <c r="G1580" t="s">
        <v>30984</v>
      </c>
      <c r="H1580" t="s">
        <v>28224</v>
      </c>
      <c r="I1580" t="s">
        <v>28224</v>
      </c>
      <c r="J1580" t="s">
        <v>31407</v>
      </c>
      <c r="K1580">
        <v>2728</v>
      </c>
    </row>
    <row r="1581" spans="1:11" x14ac:dyDescent="0.25">
      <c r="A1581" s="4" t="s">
        <v>31408</v>
      </c>
      <c r="G1581" t="s">
        <v>30984</v>
      </c>
      <c r="H1581" t="s">
        <v>28227</v>
      </c>
      <c r="I1581" t="s">
        <v>28236</v>
      </c>
      <c r="J1581" t="s">
        <v>31409</v>
      </c>
      <c r="K1581">
        <v>2727</v>
      </c>
    </row>
    <row r="1582" spans="1:11" x14ac:dyDescent="0.25">
      <c r="A1582" s="4" t="s">
        <v>31410</v>
      </c>
      <c r="G1582" t="s">
        <v>30984</v>
      </c>
      <c r="H1582" t="s">
        <v>28227</v>
      </c>
      <c r="I1582" t="s">
        <v>28239</v>
      </c>
      <c r="J1582" t="s">
        <v>31411</v>
      </c>
      <c r="K1582">
        <v>2726</v>
      </c>
    </row>
    <row r="1583" spans="1:11" x14ac:dyDescent="0.25">
      <c r="A1583" s="4" t="s">
        <v>31412</v>
      </c>
      <c r="G1583" t="s">
        <v>30984</v>
      </c>
      <c r="H1583" t="s">
        <v>28227</v>
      </c>
      <c r="I1583" t="s">
        <v>28242</v>
      </c>
      <c r="J1583" t="s">
        <v>31413</v>
      </c>
      <c r="K1583">
        <v>2725</v>
      </c>
    </row>
    <row r="1584" spans="1:11" x14ac:dyDescent="0.25">
      <c r="A1584" s="4" t="s">
        <v>31414</v>
      </c>
      <c r="G1584" t="s">
        <v>30984</v>
      </c>
      <c r="H1584" t="s">
        <v>28227</v>
      </c>
      <c r="I1584" t="s">
        <v>28345</v>
      </c>
      <c r="J1584" t="s">
        <v>31415</v>
      </c>
      <c r="K1584">
        <v>2724</v>
      </c>
    </row>
    <row r="1585" spans="1:11" x14ac:dyDescent="0.25">
      <c r="A1585" s="4" t="s">
        <v>31416</v>
      </c>
      <c r="G1585" t="s">
        <v>30984</v>
      </c>
      <c r="H1585" t="s">
        <v>28227</v>
      </c>
      <c r="I1585" t="s">
        <v>28297</v>
      </c>
      <c r="J1585" t="s">
        <v>31417</v>
      </c>
      <c r="K1585">
        <v>2723</v>
      </c>
    </row>
    <row r="1586" spans="1:11" x14ac:dyDescent="0.25">
      <c r="A1586" s="4" t="s">
        <v>31418</v>
      </c>
      <c r="G1586" t="s">
        <v>30984</v>
      </c>
      <c r="H1586" t="s">
        <v>28227</v>
      </c>
      <c r="I1586" t="s">
        <v>28248</v>
      </c>
      <c r="J1586" t="s">
        <v>31419</v>
      </c>
      <c r="K1586">
        <v>2722</v>
      </c>
    </row>
    <row r="1587" spans="1:11" x14ac:dyDescent="0.25">
      <c r="A1587" s="4" t="s">
        <v>31420</v>
      </c>
      <c r="G1587" t="s">
        <v>30984</v>
      </c>
      <c r="H1587" t="s">
        <v>28227</v>
      </c>
      <c r="I1587" t="s">
        <v>28251</v>
      </c>
      <c r="J1587" t="s">
        <v>31421</v>
      </c>
      <c r="K1587">
        <v>2721</v>
      </c>
    </row>
    <row r="1588" spans="1:11" x14ac:dyDescent="0.25">
      <c r="A1588" s="4" t="s">
        <v>31422</v>
      </c>
      <c r="G1588" t="s">
        <v>30984</v>
      </c>
      <c r="H1588" t="s">
        <v>28227</v>
      </c>
      <c r="I1588" t="s">
        <v>28254</v>
      </c>
      <c r="J1588" t="s">
        <v>31423</v>
      </c>
      <c r="K1588">
        <v>2720</v>
      </c>
    </row>
    <row r="1589" spans="1:11" x14ac:dyDescent="0.25">
      <c r="A1589" s="4" t="s">
        <v>31424</v>
      </c>
      <c r="G1589" t="s">
        <v>30984</v>
      </c>
      <c r="H1589" t="s">
        <v>28227</v>
      </c>
      <c r="I1589" t="s">
        <v>28257</v>
      </c>
      <c r="J1589" t="s">
        <v>31425</v>
      </c>
      <c r="K1589">
        <v>2719</v>
      </c>
    </row>
    <row r="1590" spans="1:11" x14ac:dyDescent="0.25">
      <c r="A1590" s="4" t="s">
        <v>31426</v>
      </c>
      <c r="G1590" t="s">
        <v>30984</v>
      </c>
      <c r="H1590" t="s">
        <v>28227</v>
      </c>
      <c r="I1590" t="s">
        <v>28263</v>
      </c>
      <c r="J1590" t="s">
        <v>31427</v>
      </c>
      <c r="K1590">
        <v>2718</v>
      </c>
    </row>
    <row r="1591" spans="1:11" x14ac:dyDescent="0.25">
      <c r="A1591" s="4" t="s">
        <v>31428</v>
      </c>
      <c r="G1591" t="s">
        <v>30984</v>
      </c>
      <c r="H1591" t="s">
        <v>28227</v>
      </c>
      <c r="I1591" t="s">
        <v>28266</v>
      </c>
      <c r="J1591" t="s">
        <v>31429</v>
      </c>
      <c r="K1591">
        <v>2717</v>
      </c>
    </row>
    <row r="1592" spans="1:11" x14ac:dyDescent="0.25">
      <c r="A1592" s="4" t="s">
        <v>31430</v>
      </c>
      <c r="G1592" t="s">
        <v>30984</v>
      </c>
      <c r="H1592" t="s">
        <v>28227</v>
      </c>
      <c r="I1592" t="s">
        <v>28269</v>
      </c>
      <c r="J1592" t="s">
        <v>31431</v>
      </c>
      <c r="K1592">
        <v>2716</v>
      </c>
    </row>
    <row r="1593" spans="1:11" x14ac:dyDescent="0.25">
      <c r="A1593" s="4" t="s">
        <v>31432</v>
      </c>
      <c r="G1593" t="s">
        <v>30984</v>
      </c>
      <c r="H1593" t="s">
        <v>28227</v>
      </c>
      <c r="I1593" t="s">
        <v>28272</v>
      </c>
      <c r="J1593" t="s">
        <v>31433</v>
      </c>
      <c r="K1593">
        <v>2715</v>
      </c>
    </row>
    <row r="1594" spans="1:11" x14ac:dyDescent="0.25">
      <c r="A1594" s="4" t="s">
        <v>31434</v>
      </c>
      <c r="G1594" t="s">
        <v>30984</v>
      </c>
      <c r="H1594" t="s">
        <v>28227</v>
      </c>
      <c r="I1594" t="s">
        <v>28368</v>
      </c>
      <c r="J1594" t="s">
        <v>31435</v>
      </c>
      <c r="K1594">
        <v>2714</v>
      </c>
    </row>
    <row r="1595" spans="1:11" x14ac:dyDescent="0.25">
      <c r="A1595" s="4" t="s">
        <v>31436</v>
      </c>
      <c r="G1595" t="s">
        <v>30984</v>
      </c>
      <c r="H1595" t="s">
        <v>28227</v>
      </c>
      <c r="I1595" t="s">
        <v>28277</v>
      </c>
      <c r="J1595" t="s">
        <v>31437</v>
      </c>
      <c r="K1595">
        <v>2713</v>
      </c>
    </row>
    <row r="1596" spans="1:11" x14ac:dyDescent="0.25">
      <c r="A1596" s="4" t="s">
        <v>31438</v>
      </c>
      <c r="G1596" t="s">
        <v>30984</v>
      </c>
      <c r="H1596" t="s">
        <v>28227</v>
      </c>
      <c r="I1596" t="s">
        <v>28214</v>
      </c>
      <c r="J1596" t="s">
        <v>31439</v>
      </c>
      <c r="K1596">
        <v>2712</v>
      </c>
    </row>
    <row r="1597" spans="1:11" x14ac:dyDescent="0.25">
      <c r="A1597" s="4" t="s">
        <v>31440</v>
      </c>
      <c r="G1597" t="s">
        <v>30984</v>
      </c>
      <c r="H1597" t="s">
        <v>28227</v>
      </c>
      <c r="I1597" t="s">
        <v>28218</v>
      </c>
      <c r="J1597" t="s">
        <v>31441</v>
      </c>
      <c r="K1597">
        <v>2711</v>
      </c>
    </row>
    <row r="1598" spans="1:11" x14ac:dyDescent="0.25">
      <c r="A1598" s="4" t="s">
        <v>31442</v>
      </c>
      <c r="G1598" t="s">
        <v>30984</v>
      </c>
      <c r="H1598" t="s">
        <v>28227</v>
      </c>
      <c r="I1598" t="s">
        <v>28221</v>
      </c>
      <c r="J1598" t="s">
        <v>31443</v>
      </c>
      <c r="K1598">
        <v>2710</v>
      </c>
    </row>
    <row r="1599" spans="1:11" x14ac:dyDescent="0.25">
      <c r="A1599" s="4" t="s">
        <v>31444</v>
      </c>
      <c r="G1599" t="s">
        <v>30984</v>
      </c>
      <c r="H1599" t="s">
        <v>28227</v>
      </c>
      <c r="I1599" t="s">
        <v>28224</v>
      </c>
      <c r="J1599" t="s">
        <v>31445</v>
      </c>
      <c r="K1599">
        <v>2709</v>
      </c>
    </row>
    <row r="1600" spans="1:11" x14ac:dyDescent="0.25">
      <c r="A1600" s="4" t="s">
        <v>31446</v>
      </c>
      <c r="G1600" t="s">
        <v>30984</v>
      </c>
      <c r="H1600" t="s">
        <v>28230</v>
      </c>
      <c r="I1600" t="s">
        <v>28336</v>
      </c>
      <c r="J1600" t="s">
        <v>31447</v>
      </c>
      <c r="K1600">
        <v>2708</v>
      </c>
    </row>
    <row r="1601" spans="1:11" x14ac:dyDescent="0.25">
      <c r="A1601" s="4" t="s">
        <v>31448</v>
      </c>
      <c r="G1601" t="s">
        <v>30984</v>
      </c>
      <c r="H1601" t="s">
        <v>28230</v>
      </c>
      <c r="I1601" t="s">
        <v>28288</v>
      </c>
      <c r="J1601" t="s">
        <v>31449</v>
      </c>
      <c r="K1601">
        <v>2707</v>
      </c>
    </row>
    <row r="1602" spans="1:11" x14ac:dyDescent="0.25">
      <c r="A1602" s="4" t="s">
        <v>31450</v>
      </c>
      <c r="G1602" t="s">
        <v>30984</v>
      </c>
      <c r="H1602" t="s">
        <v>28230</v>
      </c>
      <c r="I1602" t="s">
        <v>28233</v>
      </c>
      <c r="J1602" t="s">
        <v>31451</v>
      </c>
      <c r="K1602">
        <v>2706</v>
      </c>
    </row>
    <row r="1603" spans="1:11" x14ac:dyDescent="0.25">
      <c r="A1603" s="4" t="s">
        <v>31452</v>
      </c>
      <c r="G1603" t="s">
        <v>30984</v>
      </c>
      <c r="H1603" t="s">
        <v>28230</v>
      </c>
      <c r="I1603" t="s">
        <v>28236</v>
      </c>
      <c r="J1603" t="s">
        <v>31453</v>
      </c>
      <c r="K1603">
        <v>2705</v>
      </c>
    </row>
    <row r="1604" spans="1:11" x14ac:dyDescent="0.25">
      <c r="A1604" s="4" t="s">
        <v>31454</v>
      </c>
      <c r="G1604" t="s">
        <v>30984</v>
      </c>
      <c r="H1604" t="s">
        <v>28230</v>
      </c>
      <c r="I1604" t="s">
        <v>28239</v>
      </c>
      <c r="J1604" t="s">
        <v>31455</v>
      </c>
      <c r="K1604">
        <v>2704</v>
      </c>
    </row>
    <row r="1605" spans="1:11" x14ac:dyDescent="0.25">
      <c r="A1605" s="4" t="s">
        <v>31456</v>
      </c>
      <c r="G1605" t="s">
        <v>30984</v>
      </c>
      <c r="H1605" t="s">
        <v>28230</v>
      </c>
      <c r="I1605" t="s">
        <v>28297</v>
      </c>
      <c r="J1605" t="s">
        <v>31457</v>
      </c>
      <c r="K1605">
        <v>2703</v>
      </c>
    </row>
    <row r="1606" spans="1:11" x14ac:dyDescent="0.25">
      <c r="A1606" s="4" t="s">
        <v>31458</v>
      </c>
      <c r="G1606" t="s">
        <v>30984</v>
      </c>
      <c r="H1606" t="s">
        <v>28230</v>
      </c>
      <c r="I1606" t="s">
        <v>28300</v>
      </c>
      <c r="J1606" t="s">
        <v>31459</v>
      </c>
      <c r="K1606">
        <v>2702</v>
      </c>
    </row>
    <row r="1607" spans="1:11" x14ac:dyDescent="0.25">
      <c r="A1607" s="4" t="s">
        <v>31460</v>
      </c>
      <c r="G1607" t="s">
        <v>30984</v>
      </c>
      <c r="H1607" t="s">
        <v>28230</v>
      </c>
      <c r="I1607" t="s">
        <v>28245</v>
      </c>
      <c r="J1607" t="s">
        <v>31461</v>
      </c>
      <c r="K1607">
        <v>2701</v>
      </c>
    </row>
    <row r="1608" spans="1:11" x14ac:dyDescent="0.25">
      <c r="A1608" s="4" t="s">
        <v>31462</v>
      </c>
      <c r="G1608" t="s">
        <v>30984</v>
      </c>
      <c r="H1608" t="s">
        <v>28230</v>
      </c>
      <c r="I1608" t="s">
        <v>28248</v>
      </c>
      <c r="J1608" t="s">
        <v>31463</v>
      </c>
      <c r="K1608">
        <v>2700</v>
      </c>
    </row>
    <row r="1609" spans="1:11" x14ac:dyDescent="0.25">
      <c r="A1609" s="4" t="s">
        <v>31464</v>
      </c>
      <c r="G1609" t="s">
        <v>30984</v>
      </c>
      <c r="H1609" t="s">
        <v>28230</v>
      </c>
      <c r="I1609" t="s">
        <v>28309</v>
      </c>
      <c r="J1609" t="s">
        <v>31465</v>
      </c>
      <c r="K1609">
        <v>2699</v>
      </c>
    </row>
    <row r="1610" spans="1:11" x14ac:dyDescent="0.25">
      <c r="A1610" s="4" t="s">
        <v>31466</v>
      </c>
      <c r="G1610" t="s">
        <v>30984</v>
      </c>
      <c r="H1610" t="s">
        <v>28230</v>
      </c>
      <c r="I1610" t="s">
        <v>28312</v>
      </c>
      <c r="J1610" t="s">
        <v>31467</v>
      </c>
      <c r="K1610">
        <v>2698</v>
      </c>
    </row>
    <row r="1611" spans="1:11" x14ac:dyDescent="0.25">
      <c r="A1611" s="4" t="s">
        <v>31468</v>
      </c>
      <c r="G1611" t="s">
        <v>30984</v>
      </c>
      <c r="H1611" t="s">
        <v>28230</v>
      </c>
      <c r="I1611" t="s">
        <v>28260</v>
      </c>
      <c r="J1611" t="s">
        <v>31469</v>
      </c>
      <c r="K1611">
        <v>2697</v>
      </c>
    </row>
    <row r="1612" spans="1:11" x14ac:dyDescent="0.25">
      <c r="A1612" s="4" t="s">
        <v>31470</v>
      </c>
      <c r="G1612" t="s">
        <v>30984</v>
      </c>
      <c r="H1612" t="s">
        <v>28230</v>
      </c>
      <c r="I1612" t="s">
        <v>28263</v>
      </c>
      <c r="J1612" t="s">
        <v>31471</v>
      </c>
      <c r="K1612">
        <v>2696</v>
      </c>
    </row>
    <row r="1613" spans="1:11" x14ac:dyDescent="0.25">
      <c r="A1613" s="4" t="s">
        <v>31472</v>
      </c>
      <c r="G1613" t="s">
        <v>30984</v>
      </c>
      <c r="H1613" t="s">
        <v>28230</v>
      </c>
      <c r="I1613" t="s">
        <v>28266</v>
      </c>
      <c r="J1613" t="s">
        <v>31473</v>
      </c>
      <c r="K1613">
        <v>2695</v>
      </c>
    </row>
    <row r="1614" spans="1:11" x14ac:dyDescent="0.25">
      <c r="A1614" s="4" t="s">
        <v>31474</v>
      </c>
      <c r="G1614" t="s">
        <v>30984</v>
      </c>
      <c r="H1614" t="s">
        <v>28230</v>
      </c>
      <c r="I1614" t="s">
        <v>28368</v>
      </c>
      <c r="J1614" t="s">
        <v>31475</v>
      </c>
      <c r="K1614">
        <v>2694</v>
      </c>
    </row>
    <row r="1615" spans="1:11" x14ac:dyDescent="0.25">
      <c r="A1615" s="4" t="s">
        <v>31476</v>
      </c>
      <c r="G1615" t="s">
        <v>30984</v>
      </c>
      <c r="H1615" t="s">
        <v>28230</v>
      </c>
      <c r="I1615" t="s">
        <v>28321</v>
      </c>
      <c r="J1615" t="s">
        <v>31477</v>
      </c>
      <c r="K1615">
        <v>2693</v>
      </c>
    </row>
    <row r="1616" spans="1:11" x14ac:dyDescent="0.25">
      <c r="A1616" s="4" t="s">
        <v>31478</v>
      </c>
      <c r="G1616" t="s">
        <v>30984</v>
      </c>
      <c r="H1616" t="s">
        <v>28230</v>
      </c>
      <c r="I1616" t="s">
        <v>28215</v>
      </c>
      <c r="J1616" t="s">
        <v>31479</v>
      </c>
      <c r="K1616">
        <v>2692</v>
      </c>
    </row>
    <row r="1617" spans="1:13" x14ac:dyDescent="0.25">
      <c r="A1617" s="4" t="s">
        <v>31480</v>
      </c>
      <c r="G1617" t="s">
        <v>30984</v>
      </c>
      <c r="H1617" t="s">
        <v>28230</v>
      </c>
      <c r="I1617" t="s">
        <v>28277</v>
      </c>
      <c r="J1617" t="s">
        <v>31481</v>
      </c>
      <c r="K1617">
        <v>2691</v>
      </c>
    </row>
    <row r="1618" spans="1:13" x14ac:dyDescent="0.25">
      <c r="A1618" s="4" t="s">
        <v>31482</v>
      </c>
      <c r="G1618" t="s">
        <v>30984</v>
      </c>
      <c r="H1618" t="s">
        <v>28230</v>
      </c>
      <c r="I1618" t="s">
        <v>28214</v>
      </c>
      <c r="J1618" t="s">
        <v>31483</v>
      </c>
      <c r="K1618">
        <v>2690</v>
      </c>
    </row>
    <row r="1619" spans="1:13" x14ac:dyDescent="0.25">
      <c r="A1619" s="4" t="s">
        <v>31484</v>
      </c>
      <c r="G1619" t="s">
        <v>30984</v>
      </c>
      <c r="H1619" t="s">
        <v>28230</v>
      </c>
      <c r="I1619" t="s">
        <v>28224</v>
      </c>
      <c r="J1619" t="s">
        <v>31485</v>
      </c>
      <c r="K1619">
        <v>2689</v>
      </c>
    </row>
    <row r="1620" spans="1:13" x14ac:dyDescent="0.25">
      <c r="A1620" s="4" t="s">
        <v>31486</v>
      </c>
      <c r="G1620" t="s">
        <v>30984</v>
      </c>
      <c r="H1620" t="s">
        <v>28230</v>
      </c>
      <c r="I1620" t="s">
        <v>28227</v>
      </c>
      <c r="J1620" t="s">
        <v>31487</v>
      </c>
      <c r="K1620">
        <v>2688</v>
      </c>
      <c r="M1620" t="s">
        <v>31488</v>
      </c>
    </row>
    <row r="1621" spans="1:13" x14ac:dyDescent="0.25">
      <c r="A1621" s="4" t="s">
        <v>31489</v>
      </c>
      <c r="G1621" t="s">
        <v>31490</v>
      </c>
      <c r="H1621" t="s">
        <v>28269</v>
      </c>
      <c r="I1621" t="s">
        <v>28336</v>
      </c>
      <c r="J1621" t="s">
        <v>31491</v>
      </c>
      <c r="K1621">
        <v>2687</v>
      </c>
    </row>
    <row r="1622" spans="1:13" x14ac:dyDescent="0.25">
      <c r="A1622" s="4" t="s">
        <v>31492</v>
      </c>
      <c r="G1622" t="s">
        <v>31490</v>
      </c>
      <c r="H1622" t="s">
        <v>28269</v>
      </c>
      <c r="I1622" t="s">
        <v>28288</v>
      </c>
      <c r="J1622" t="s">
        <v>31493</v>
      </c>
      <c r="K1622">
        <v>2686</v>
      </c>
    </row>
    <row r="1623" spans="1:13" x14ac:dyDescent="0.25">
      <c r="A1623" s="4" t="s">
        <v>31494</v>
      </c>
      <c r="G1623" t="s">
        <v>31490</v>
      </c>
      <c r="H1623" t="s">
        <v>28269</v>
      </c>
      <c r="I1623" t="s">
        <v>28239</v>
      </c>
      <c r="J1623" t="s">
        <v>31495</v>
      </c>
      <c r="K1623">
        <v>2685</v>
      </c>
    </row>
    <row r="1624" spans="1:13" x14ac:dyDescent="0.25">
      <c r="A1624" s="4" t="s">
        <v>31496</v>
      </c>
      <c r="G1624" t="s">
        <v>31490</v>
      </c>
      <c r="H1624" t="s">
        <v>28269</v>
      </c>
      <c r="I1624" t="s">
        <v>28242</v>
      </c>
      <c r="J1624" t="s">
        <v>31497</v>
      </c>
      <c r="K1624">
        <v>2684</v>
      </c>
    </row>
    <row r="1625" spans="1:13" x14ac:dyDescent="0.25">
      <c r="A1625" s="4" t="s">
        <v>31498</v>
      </c>
      <c r="G1625" t="s">
        <v>31490</v>
      </c>
      <c r="H1625" t="s">
        <v>28269</v>
      </c>
      <c r="I1625" t="s">
        <v>28297</v>
      </c>
      <c r="J1625" t="s">
        <v>31499</v>
      </c>
      <c r="K1625">
        <v>2683</v>
      </c>
    </row>
    <row r="1626" spans="1:13" x14ac:dyDescent="0.25">
      <c r="A1626" s="4" t="s">
        <v>31500</v>
      </c>
      <c r="G1626" t="s">
        <v>31490</v>
      </c>
      <c r="H1626" t="s">
        <v>28269</v>
      </c>
      <c r="I1626" t="s">
        <v>28300</v>
      </c>
      <c r="J1626" t="s">
        <v>31501</v>
      </c>
      <c r="K1626">
        <v>2682</v>
      </c>
    </row>
    <row r="1627" spans="1:13" x14ac:dyDescent="0.25">
      <c r="A1627" s="4" t="s">
        <v>31502</v>
      </c>
      <c r="G1627" t="s">
        <v>31490</v>
      </c>
      <c r="H1627" t="s">
        <v>28269</v>
      </c>
      <c r="I1627" t="s">
        <v>28251</v>
      </c>
      <c r="J1627" t="s">
        <v>31503</v>
      </c>
      <c r="K1627">
        <v>2681</v>
      </c>
    </row>
    <row r="1628" spans="1:13" x14ac:dyDescent="0.25">
      <c r="A1628" s="4" t="s">
        <v>31504</v>
      </c>
      <c r="G1628" t="s">
        <v>31490</v>
      </c>
      <c r="H1628" t="s">
        <v>28269</v>
      </c>
      <c r="I1628" t="s">
        <v>28254</v>
      </c>
      <c r="J1628" t="s">
        <v>31505</v>
      </c>
      <c r="K1628">
        <v>2680</v>
      </c>
    </row>
    <row r="1629" spans="1:13" x14ac:dyDescent="0.25">
      <c r="A1629" s="4" t="s">
        <v>31506</v>
      </c>
      <c r="G1629" t="s">
        <v>31490</v>
      </c>
      <c r="H1629" t="s">
        <v>28269</v>
      </c>
      <c r="I1629" t="s">
        <v>28257</v>
      </c>
      <c r="J1629" t="s">
        <v>31507</v>
      </c>
      <c r="K1629">
        <v>2679</v>
      </c>
    </row>
    <row r="1630" spans="1:13" x14ac:dyDescent="0.25">
      <c r="A1630" s="4" t="s">
        <v>31508</v>
      </c>
      <c r="G1630" t="s">
        <v>31490</v>
      </c>
      <c r="H1630" t="s">
        <v>28269</v>
      </c>
      <c r="I1630" t="s">
        <v>28309</v>
      </c>
      <c r="J1630" t="s">
        <v>31509</v>
      </c>
      <c r="K1630">
        <v>2678</v>
      </c>
    </row>
    <row r="1631" spans="1:13" x14ac:dyDescent="0.25">
      <c r="A1631" s="4" t="s">
        <v>31510</v>
      </c>
      <c r="G1631" t="s">
        <v>31490</v>
      </c>
      <c r="H1631" t="s">
        <v>28269</v>
      </c>
      <c r="I1631" t="s">
        <v>28312</v>
      </c>
      <c r="J1631" t="s">
        <v>31511</v>
      </c>
      <c r="K1631">
        <v>2677</v>
      </c>
    </row>
    <row r="1632" spans="1:13" x14ac:dyDescent="0.25">
      <c r="A1632" s="4" t="s">
        <v>31512</v>
      </c>
      <c r="G1632" t="s">
        <v>31490</v>
      </c>
      <c r="H1632" t="s">
        <v>28269</v>
      </c>
      <c r="I1632" t="s">
        <v>28266</v>
      </c>
      <c r="J1632" t="s">
        <v>31513</v>
      </c>
      <c r="K1632">
        <v>2676</v>
      </c>
    </row>
    <row r="1633" spans="1:11" x14ac:dyDescent="0.25">
      <c r="A1633" s="4" t="s">
        <v>31514</v>
      </c>
      <c r="G1633" t="s">
        <v>31490</v>
      </c>
      <c r="H1633" t="s">
        <v>28269</v>
      </c>
      <c r="I1633" t="s">
        <v>28269</v>
      </c>
      <c r="J1633" t="s">
        <v>31515</v>
      </c>
      <c r="K1633">
        <v>2675</v>
      </c>
    </row>
    <row r="1634" spans="1:11" x14ac:dyDescent="0.25">
      <c r="A1634" s="4" t="s">
        <v>31516</v>
      </c>
      <c r="G1634" t="s">
        <v>31490</v>
      </c>
      <c r="H1634" t="s">
        <v>28269</v>
      </c>
      <c r="I1634" t="s">
        <v>28272</v>
      </c>
      <c r="J1634" t="s">
        <v>31517</v>
      </c>
      <c r="K1634">
        <v>2674</v>
      </c>
    </row>
    <row r="1635" spans="1:11" x14ac:dyDescent="0.25">
      <c r="A1635" s="4" t="s">
        <v>31518</v>
      </c>
      <c r="G1635" t="s">
        <v>31490</v>
      </c>
      <c r="H1635" t="s">
        <v>28269</v>
      </c>
      <c r="I1635" t="s">
        <v>28368</v>
      </c>
      <c r="J1635" t="s">
        <v>31519</v>
      </c>
      <c r="K1635">
        <v>2673</v>
      </c>
    </row>
    <row r="1636" spans="1:11" x14ac:dyDescent="0.25">
      <c r="A1636" s="4" t="s">
        <v>31520</v>
      </c>
      <c r="G1636" t="s">
        <v>31490</v>
      </c>
      <c r="H1636" t="s">
        <v>28269</v>
      </c>
      <c r="I1636" t="s">
        <v>28321</v>
      </c>
      <c r="J1636" t="s">
        <v>31521</v>
      </c>
      <c r="K1636">
        <v>2672</v>
      </c>
    </row>
    <row r="1637" spans="1:11" x14ac:dyDescent="0.25">
      <c r="A1637" s="4" t="s">
        <v>31522</v>
      </c>
      <c r="G1637" t="s">
        <v>31490</v>
      </c>
      <c r="H1637" t="s">
        <v>28269</v>
      </c>
      <c r="I1637" t="s">
        <v>28214</v>
      </c>
      <c r="J1637" t="s">
        <v>31523</v>
      </c>
      <c r="K1637">
        <v>2671</v>
      </c>
    </row>
    <row r="1638" spans="1:11" x14ac:dyDescent="0.25">
      <c r="A1638" s="4" t="s">
        <v>31524</v>
      </c>
      <c r="G1638" t="s">
        <v>31490</v>
      </c>
      <c r="H1638" t="s">
        <v>28269</v>
      </c>
      <c r="I1638" t="s">
        <v>28218</v>
      </c>
      <c r="J1638" t="s">
        <v>31525</v>
      </c>
      <c r="K1638">
        <v>2670</v>
      </c>
    </row>
    <row r="1639" spans="1:11" x14ac:dyDescent="0.25">
      <c r="A1639" s="4" t="s">
        <v>31526</v>
      </c>
      <c r="G1639" t="s">
        <v>31490</v>
      </c>
      <c r="H1639" t="s">
        <v>28269</v>
      </c>
      <c r="I1639" t="s">
        <v>28221</v>
      </c>
      <c r="J1639" t="s">
        <v>31527</v>
      </c>
      <c r="K1639">
        <v>2669</v>
      </c>
    </row>
    <row r="1640" spans="1:11" x14ac:dyDescent="0.25">
      <c r="A1640" s="4" t="s">
        <v>31528</v>
      </c>
      <c r="G1640" t="s">
        <v>31490</v>
      </c>
      <c r="H1640" t="s">
        <v>28269</v>
      </c>
      <c r="I1640" t="s">
        <v>28224</v>
      </c>
      <c r="J1640" t="s">
        <v>31529</v>
      </c>
      <c r="K1640">
        <v>2668</v>
      </c>
    </row>
    <row r="1641" spans="1:11" x14ac:dyDescent="0.25">
      <c r="A1641" s="4" t="s">
        <v>31530</v>
      </c>
      <c r="G1641" t="s">
        <v>31490</v>
      </c>
      <c r="H1641" t="s">
        <v>28269</v>
      </c>
      <c r="I1641" t="s">
        <v>28227</v>
      </c>
      <c r="J1641" t="s">
        <v>31531</v>
      </c>
      <c r="K1641">
        <v>2667</v>
      </c>
    </row>
    <row r="1642" spans="1:11" x14ac:dyDescent="0.25">
      <c r="A1642" s="4" t="s">
        <v>31532</v>
      </c>
      <c r="G1642" t="s">
        <v>31490</v>
      </c>
      <c r="H1642" t="s">
        <v>28272</v>
      </c>
      <c r="I1642" t="s">
        <v>28233</v>
      </c>
      <c r="J1642" t="s">
        <v>31533</v>
      </c>
      <c r="K1642">
        <v>2666</v>
      </c>
    </row>
    <row r="1643" spans="1:11" x14ac:dyDescent="0.25">
      <c r="A1643" s="4" t="s">
        <v>31534</v>
      </c>
      <c r="G1643" t="s">
        <v>31490</v>
      </c>
      <c r="H1643" t="s">
        <v>28272</v>
      </c>
      <c r="I1643" t="s">
        <v>28239</v>
      </c>
      <c r="J1643" t="s">
        <v>31535</v>
      </c>
      <c r="K1643">
        <v>2665</v>
      </c>
    </row>
    <row r="1644" spans="1:11" x14ac:dyDescent="0.25">
      <c r="A1644" s="4" t="s">
        <v>31536</v>
      </c>
      <c r="G1644" t="s">
        <v>31490</v>
      </c>
      <c r="H1644" t="s">
        <v>28272</v>
      </c>
      <c r="I1644" t="s">
        <v>28242</v>
      </c>
      <c r="J1644" t="s">
        <v>31537</v>
      </c>
      <c r="K1644">
        <v>2664</v>
      </c>
    </row>
    <row r="1645" spans="1:11" x14ac:dyDescent="0.25">
      <c r="A1645" s="4" t="s">
        <v>31538</v>
      </c>
      <c r="G1645" t="s">
        <v>31490</v>
      </c>
      <c r="H1645" t="s">
        <v>28272</v>
      </c>
      <c r="I1645" t="s">
        <v>28345</v>
      </c>
      <c r="J1645" t="s">
        <v>31539</v>
      </c>
      <c r="K1645">
        <v>2663</v>
      </c>
    </row>
    <row r="1646" spans="1:11" x14ac:dyDescent="0.25">
      <c r="A1646" s="4" t="s">
        <v>31540</v>
      </c>
      <c r="G1646" t="s">
        <v>31490</v>
      </c>
      <c r="H1646" t="s">
        <v>28272</v>
      </c>
      <c r="I1646" t="s">
        <v>28245</v>
      </c>
      <c r="J1646" t="s">
        <v>31541</v>
      </c>
      <c r="K1646">
        <v>2662</v>
      </c>
    </row>
    <row r="1647" spans="1:11" x14ac:dyDescent="0.25">
      <c r="A1647" s="4" t="s">
        <v>31542</v>
      </c>
      <c r="G1647" t="s">
        <v>31490</v>
      </c>
      <c r="H1647" t="s">
        <v>28272</v>
      </c>
      <c r="I1647" t="s">
        <v>28248</v>
      </c>
      <c r="J1647" t="s">
        <v>31543</v>
      </c>
      <c r="K1647">
        <v>2661</v>
      </c>
    </row>
    <row r="1648" spans="1:11" x14ac:dyDescent="0.25">
      <c r="A1648" s="4" t="s">
        <v>31544</v>
      </c>
      <c r="G1648" t="s">
        <v>31490</v>
      </c>
      <c r="H1648" t="s">
        <v>28272</v>
      </c>
      <c r="I1648" t="s">
        <v>28251</v>
      </c>
      <c r="J1648" t="s">
        <v>31545</v>
      </c>
      <c r="K1648">
        <v>2660</v>
      </c>
    </row>
    <row r="1649" spans="1:11" x14ac:dyDescent="0.25">
      <c r="A1649" s="4" t="s">
        <v>31546</v>
      </c>
      <c r="G1649" t="s">
        <v>31490</v>
      </c>
      <c r="H1649" t="s">
        <v>28272</v>
      </c>
      <c r="I1649" t="s">
        <v>28254</v>
      </c>
      <c r="J1649" t="s">
        <v>31547</v>
      </c>
      <c r="K1649">
        <v>2659</v>
      </c>
    </row>
    <row r="1650" spans="1:11" x14ac:dyDescent="0.25">
      <c r="A1650" s="4" t="s">
        <v>31548</v>
      </c>
      <c r="G1650" t="s">
        <v>31490</v>
      </c>
      <c r="H1650" t="s">
        <v>28272</v>
      </c>
      <c r="I1650" t="s">
        <v>28257</v>
      </c>
      <c r="J1650" t="s">
        <v>31549</v>
      </c>
      <c r="K1650">
        <v>2658</v>
      </c>
    </row>
    <row r="1651" spans="1:11" x14ac:dyDescent="0.25">
      <c r="A1651" s="4" t="s">
        <v>31550</v>
      </c>
      <c r="G1651" t="s">
        <v>31490</v>
      </c>
      <c r="H1651" t="s">
        <v>28272</v>
      </c>
      <c r="I1651" t="s">
        <v>28260</v>
      </c>
      <c r="J1651" t="s">
        <v>31551</v>
      </c>
      <c r="K1651">
        <v>2657</v>
      </c>
    </row>
    <row r="1652" spans="1:11" x14ac:dyDescent="0.25">
      <c r="A1652" s="4" t="s">
        <v>31552</v>
      </c>
      <c r="G1652" t="s">
        <v>31490</v>
      </c>
      <c r="H1652" t="s">
        <v>28272</v>
      </c>
      <c r="I1652" t="s">
        <v>28263</v>
      </c>
      <c r="J1652" t="s">
        <v>31553</v>
      </c>
      <c r="K1652">
        <v>2656</v>
      </c>
    </row>
    <row r="1653" spans="1:11" x14ac:dyDescent="0.25">
      <c r="A1653" s="4" t="s">
        <v>31554</v>
      </c>
      <c r="G1653" t="s">
        <v>31490</v>
      </c>
      <c r="H1653" t="s">
        <v>28272</v>
      </c>
      <c r="I1653" t="s">
        <v>28266</v>
      </c>
      <c r="J1653" t="s">
        <v>31555</v>
      </c>
      <c r="K1653">
        <v>2655</v>
      </c>
    </row>
    <row r="1654" spans="1:11" x14ac:dyDescent="0.25">
      <c r="A1654" s="4" t="s">
        <v>31556</v>
      </c>
      <c r="G1654" t="s">
        <v>31490</v>
      </c>
      <c r="H1654" t="s">
        <v>28272</v>
      </c>
      <c r="I1654" t="s">
        <v>28269</v>
      </c>
      <c r="J1654" t="s">
        <v>31557</v>
      </c>
      <c r="K1654">
        <v>2654</v>
      </c>
    </row>
    <row r="1655" spans="1:11" x14ac:dyDescent="0.25">
      <c r="A1655" s="4" t="s">
        <v>31558</v>
      </c>
      <c r="G1655" t="s">
        <v>31490</v>
      </c>
      <c r="H1655" t="s">
        <v>28272</v>
      </c>
      <c r="I1655" t="s">
        <v>28272</v>
      </c>
      <c r="J1655" t="s">
        <v>31559</v>
      </c>
      <c r="K1655">
        <v>2653</v>
      </c>
    </row>
    <row r="1656" spans="1:11" x14ac:dyDescent="0.25">
      <c r="A1656" s="4" t="s">
        <v>31560</v>
      </c>
      <c r="G1656" t="s">
        <v>31490</v>
      </c>
      <c r="H1656" t="s">
        <v>28272</v>
      </c>
      <c r="I1656" t="s">
        <v>28215</v>
      </c>
      <c r="J1656" t="s">
        <v>31561</v>
      </c>
      <c r="K1656">
        <v>2652</v>
      </c>
    </row>
    <row r="1657" spans="1:11" x14ac:dyDescent="0.25">
      <c r="A1657" s="4" t="s">
        <v>31562</v>
      </c>
      <c r="G1657" t="s">
        <v>31490</v>
      </c>
      <c r="H1657" t="s">
        <v>28272</v>
      </c>
      <c r="I1657" t="s">
        <v>28277</v>
      </c>
      <c r="J1657" t="s">
        <v>31563</v>
      </c>
      <c r="K1657">
        <v>2651</v>
      </c>
    </row>
    <row r="1658" spans="1:11" x14ac:dyDescent="0.25">
      <c r="A1658" s="4" t="s">
        <v>31564</v>
      </c>
      <c r="G1658" t="s">
        <v>31490</v>
      </c>
      <c r="H1658" t="s">
        <v>28272</v>
      </c>
      <c r="I1658" t="s">
        <v>28214</v>
      </c>
      <c r="J1658" t="s">
        <v>31565</v>
      </c>
      <c r="K1658">
        <v>2650</v>
      </c>
    </row>
    <row r="1659" spans="1:11" x14ac:dyDescent="0.25">
      <c r="A1659" s="4" t="s">
        <v>31566</v>
      </c>
      <c r="G1659" t="s">
        <v>31490</v>
      </c>
      <c r="H1659" t="s">
        <v>28272</v>
      </c>
      <c r="I1659" t="s">
        <v>28218</v>
      </c>
      <c r="J1659" t="s">
        <v>31567</v>
      </c>
      <c r="K1659">
        <v>2649</v>
      </c>
    </row>
    <row r="1660" spans="1:11" x14ac:dyDescent="0.25">
      <c r="A1660" s="4" t="s">
        <v>31568</v>
      </c>
      <c r="G1660" t="s">
        <v>31490</v>
      </c>
      <c r="H1660" t="s">
        <v>28272</v>
      </c>
      <c r="I1660" t="s">
        <v>28221</v>
      </c>
      <c r="J1660" t="s">
        <v>31569</v>
      </c>
      <c r="K1660">
        <v>2648</v>
      </c>
    </row>
    <row r="1661" spans="1:11" x14ac:dyDescent="0.25">
      <c r="A1661" s="4" t="s">
        <v>31570</v>
      </c>
      <c r="G1661" t="s">
        <v>31490</v>
      </c>
      <c r="H1661" t="s">
        <v>28272</v>
      </c>
      <c r="I1661" t="s">
        <v>28230</v>
      </c>
      <c r="J1661" t="s">
        <v>31571</v>
      </c>
      <c r="K1661">
        <v>2647</v>
      </c>
    </row>
    <row r="1662" spans="1:11" x14ac:dyDescent="0.25">
      <c r="A1662" s="4" t="s">
        <v>31572</v>
      </c>
      <c r="G1662" t="s">
        <v>31490</v>
      </c>
      <c r="H1662" t="s">
        <v>28368</v>
      </c>
      <c r="I1662" t="s">
        <v>28336</v>
      </c>
      <c r="J1662" t="s">
        <v>31573</v>
      </c>
      <c r="K1662">
        <v>2646</v>
      </c>
    </row>
    <row r="1663" spans="1:11" x14ac:dyDescent="0.25">
      <c r="A1663" s="4" t="s">
        <v>31574</v>
      </c>
      <c r="G1663" t="s">
        <v>31490</v>
      </c>
      <c r="H1663" t="s">
        <v>28368</v>
      </c>
      <c r="I1663" t="s">
        <v>28288</v>
      </c>
      <c r="J1663" t="s">
        <v>31575</v>
      </c>
      <c r="K1663">
        <v>2645</v>
      </c>
    </row>
    <row r="1664" spans="1:11" x14ac:dyDescent="0.25">
      <c r="A1664" s="4" t="s">
        <v>31576</v>
      </c>
      <c r="G1664" t="s">
        <v>31490</v>
      </c>
      <c r="H1664" t="s">
        <v>28368</v>
      </c>
      <c r="I1664" t="s">
        <v>28233</v>
      </c>
      <c r="J1664" t="s">
        <v>31577</v>
      </c>
      <c r="K1664">
        <v>2644</v>
      </c>
    </row>
    <row r="1665" spans="1:11" x14ac:dyDescent="0.25">
      <c r="A1665" s="4" t="s">
        <v>31578</v>
      </c>
      <c r="G1665" t="s">
        <v>31490</v>
      </c>
      <c r="H1665" t="s">
        <v>28368</v>
      </c>
      <c r="I1665" t="s">
        <v>28236</v>
      </c>
      <c r="J1665" t="s">
        <v>31579</v>
      </c>
      <c r="K1665">
        <v>2643</v>
      </c>
    </row>
    <row r="1666" spans="1:11" x14ac:dyDescent="0.25">
      <c r="A1666" s="4" t="s">
        <v>31580</v>
      </c>
      <c r="G1666" t="s">
        <v>31490</v>
      </c>
      <c r="H1666" t="s">
        <v>28368</v>
      </c>
      <c r="I1666" t="s">
        <v>28345</v>
      </c>
      <c r="J1666" t="s">
        <v>31581</v>
      </c>
      <c r="K1666">
        <v>2642</v>
      </c>
    </row>
    <row r="1667" spans="1:11" x14ac:dyDescent="0.25">
      <c r="A1667" s="4" t="s">
        <v>31582</v>
      </c>
      <c r="G1667" t="s">
        <v>31490</v>
      </c>
      <c r="H1667" t="s">
        <v>28368</v>
      </c>
      <c r="I1667" t="s">
        <v>28297</v>
      </c>
      <c r="J1667" t="s">
        <v>31583</v>
      </c>
      <c r="K1667">
        <v>2641</v>
      </c>
    </row>
    <row r="1668" spans="1:11" x14ac:dyDescent="0.25">
      <c r="A1668" s="4" t="s">
        <v>31584</v>
      </c>
      <c r="G1668" t="s">
        <v>31490</v>
      </c>
      <c r="H1668" t="s">
        <v>28368</v>
      </c>
      <c r="I1668" t="s">
        <v>28300</v>
      </c>
      <c r="J1668" t="s">
        <v>31585</v>
      </c>
      <c r="K1668">
        <v>2640</v>
      </c>
    </row>
    <row r="1669" spans="1:11" x14ac:dyDescent="0.25">
      <c r="A1669" s="4" t="s">
        <v>31586</v>
      </c>
      <c r="G1669" t="s">
        <v>31490</v>
      </c>
      <c r="H1669" t="s">
        <v>28368</v>
      </c>
      <c r="I1669" t="s">
        <v>28245</v>
      </c>
      <c r="J1669" t="s">
        <v>31587</v>
      </c>
      <c r="K1669">
        <v>2639</v>
      </c>
    </row>
    <row r="1670" spans="1:11" x14ac:dyDescent="0.25">
      <c r="A1670" s="4" t="s">
        <v>31588</v>
      </c>
      <c r="G1670" t="s">
        <v>31490</v>
      </c>
      <c r="H1670" t="s">
        <v>28368</v>
      </c>
      <c r="I1670" t="s">
        <v>28248</v>
      </c>
      <c r="J1670" t="s">
        <v>31589</v>
      </c>
      <c r="K1670">
        <v>2638</v>
      </c>
    </row>
    <row r="1671" spans="1:11" x14ac:dyDescent="0.25">
      <c r="A1671" s="4" t="s">
        <v>31590</v>
      </c>
      <c r="G1671" t="s">
        <v>31490</v>
      </c>
      <c r="H1671" t="s">
        <v>28368</v>
      </c>
      <c r="I1671" t="s">
        <v>28257</v>
      </c>
      <c r="J1671" t="s">
        <v>31591</v>
      </c>
      <c r="K1671">
        <v>2637</v>
      </c>
    </row>
    <row r="1672" spans="1:11" x14ac:dyDescent="0.25">
      <c r="A1672" s="4" t="s">
        <v>31592</v>
      </c>
      <c r="G1672" t="s">
        <v>31490</v>
      </c>
      <c r="H1672" t="s">
        <v>28368</v>
      </c>
      <c r="I1672" t="s">
        <v>28309</v>
      </c>
      <c r="J1672" t="s">
        <v>31593</v>
      </c>
      <c r="K1672">
        <v>2636</v>
      </c>
    </row>
    <row r="1673" spans="1:11" x14ac:dyDescent="0.25">
      <c r="A1673" s="4" t="s">
        <v>31594</v>
      </c>
      <c r="G1673" t="s">
        <v>31490</v>
      </c>
      <c r="H1673" t="s">
        <v>28368</v>
      </c>
      <c r="I1673" t="s">
        <v>28312</v>
      </c>
      <c r="J1673" t="s">
        <v>31595</v>
      </c>
      <c r="K1673">
        <v>2635</v>
      </c>
    </row>
    <row r="1674" spans="1:11" x14ac:dyDescent="0.25">
      <c r="A1674" s="4" t="s">
        <v>31596</v>
      </c>
      <c r="G1674" t="s">
        <v>31490</v>
      </c>
      <c r="H1674" t="s">
        <v>28368</v>
      </c>
      <c r="I1674" t="s">
        <v>28260</v>
      </c>
      <c r="J1674" t="s">
        <v>31597</v>
      </c>
      <c r="K1674">
        <v>2634</v>
      </c>
    </row>
    <row r="1675" spans="1:11" x14ac:dyDescent="0.25">
      <c r="A1675" s="4" t="s">
        <v>31598</v>
      </c>
      <c r="G1675" t="s">
        <v>31490</v>
      </c>
      <c r="H1675" t="s">
        <v>28368</v>
      </c>
      <c r="I1675" t="s">
        <v>28263</v>
      </c>
      <c r="J1675" t="s">
        <v>31599</v>
      </c>
      <c r="K1675">
        <v>2633</v>
      </c>
    </row>
    <row r="1676" spans="1:11" x14ac:dyDescent="0.25">
      <c r="A1676" s="4" t="s">
        <v>31600</v>
      </c>
      <c r="G1676" t="s">
        <v>31490</v>
      </c>
      <c r="H1676" t="s">
        <v>28368</v>
      </c>
      <c r="I1676" t="s">
        <v>28272</v>
      </c>
      <c r="J1676" t="s">
        <v>31601</v>
      </c>
      <c r="K1676">
        <v>2632</v>
      </c>
    </row>
    <row r="1677" spans="1:11" x14ac:dyDescent="0.25">
      <c r="A1677" s="4" t="s">
        <v>31602</v>
      </c>
      <c r="G1677" t="s">
        <v>31490</v>
      </c>
      <c r="H1677" t="s">
        <v>28368</v>
      </c>
      <c r="I1677" t="s">
        <v>28368</v>
      </c>
      <c r="J1677" t="s">
        <v>31603</v>
      </c>
      <c r="K1677">
        <v>2631</v>
      </c>
    </row>
    <row r="1678" spans="1:11" x14ac:dyDescent="0.25">
      <c r="A1678" s="4" t="s">
        <v>31604</v>
      </c>
      <c r="G1678" t="s">
        <v>31490</v>
      </c>
      <c r="H1678" t="s">
        <v>28368</v>
      </c>
      <c r="I1678" t="s">
        <v>28321</v>
      </c>
      <c r="J1678" t="s">
        <v>31605</v>
      </c>
      <c r="K1678">
        <v>2630</v>
      </c>
    </row>
    <row r="1679" spans="1:11" x14ac:dyDescent="0.25">
      <c r="A1679" s="4" t="s">
        <v>31606</v>
      </c>
      <c r="G1679" t="s">
        <v>31490</v>
      </c>
      <c r="H1679" t="s">
        <v>28368</v>
      </c>
      <c r="I1679" t="s">
        <v>28215</v>
      </c>
      <c r="J1679" t="s">
        <v>31607</v>
      </c>
      <c r="K1679">
        <v>2629</v>
      </c>
    </row>
    <row r="1680" spans="1:11" x14ac:dyDescent="0.25">
      <c r="A1680" s="4" t="s">
        <v>31608</v>
      </c>
      <c r="G1680" t="s">
        <v>31490</v>
      </c>
      <c r="H1680" t="s">
        <v>28368</v>
      </c>
      <c r="I1680" t="s">
        <v>28277</v>
      </c>
      <c r="J1680" t="s">
        <v>31609</v>
      </c>
      <c r="K1680">
        <v>2628</v>
      </c>
    </row>
    <row r="1681" spans="1:11" x14ac:dyDescent="0.25">
      <c r="A1681" s="4" t="s">
        <v>31610</v>
      </c>
      <c r="G1681" t="s">
        <v>31490</v>
      </c>
      <c r="H1681" t="s">
        <v>28368</v>
      </c>
      <c r="I1681" t="s">
        <v>28221</v>
      </c>
      <c r="J1681" t="s">
        <v>31611</v>
      </c>
      <c r="K1681">
        <v>2627</v>
      </c>
    </row>
    <row r="1682" spans="1:11" x14ac:dyDescent="0.25">
      <c r="A1682" s="4" t="s">
        <v>31612</v>
      </c>
      <c r="G1682" t="s">
        <v>31490</v>
      </c>
      <c r="H1682" t="s">
        <v>28368</v>
      </c>
      <c r="I1682" t="s">
        <v>28224</v>
      </c>
      <c r="J1682" t="s">
        <v>31613</v>
      </c>
      <c r="K1682">
        <v>2626</v>
      </c>
    </row>
    <row r="1683" spans="1:11" x14ac:dyDescent="0.25">
      <c r="A1683" s="4" t="s">
        <v>31614</v>
      </c>
      <c r="G1683" t="s">
        <v>31490</v>
      </c>
      <c r="H1683" t="s">
        <v>28368</v>
      </c>
      <c r="I1683" t="s">
        <v>28227</v>
      </c>
      <c r="J1683" t="s">
        <v>31615</v>
      </c>
      <c r="K1683">
        <v>2625</v>
      </c>
    </row>
    <row r="1684" spans="1:11" x14ac:dyDescent="0.25">
      <c r="A1684" s="4" t="s">
        <v>31616</v>
      </c>
      <c r="G1684" t="s">
        <v>31490</v>
      </c>
      <c r="H1684" t="s">
        <v>28368</v>
      </c>
      <c r="I1684" t="s">
        <v>28230</v>
      </c>
      <c r="J1684" t="s">
        <v>31617</v>
      </c>
      <c r="K1684">
        <v>2624</v>
      </c>
    </row>
    <row r="1685" spans="1:11" x14ac:dyDescent="0.25">
      <c r="A1685" s="4" t="s">
        <v>31618</v>
      </c>
      <c r="G1685" t="s">
        <v>31490</v>
      </c>
      <c r="H1685" t="s">
        <v>28321</v>
      </c>
      <c r="I1685" t="s">
        <v>28288</v>
      </c>
      <c r="J1685" t="s">
        <v>31619</v>
      </c>
      <c r="K1685">
        <v>2623</v>
      </c>
    </row>
    <row r="1686" spans="1:11" x14ac:dyDescent="0.25">
      <c r="A1686" s="4" t="s">
        <v>31620</v>
      </c>
      <c r="G1686" t="s">
        <v>31490</v>
      </c>
      <c r="H1686" t="s">
        <v>28321</v>
      </c>
      <c r="I1686" t="s">
        <v>28239</v>
      </c>
      <c r="J1686" t="s">
        <v>31621</v>
      </c>
      <c r="K1686">
        <v>2622</v>
      </c>
    </row>
    <row r="1687" spans="1:11" x14ac:dyDescent="0.25">
      <c r="A1687" s="4" t="s">
        <v>31622</v>
      </c>
      <c r="G1687" t="s">
        <v>31490</v>
      </c>
      <c r="H1687" t="s">
        <v>28321</v>
      </c>
      <c r="I1687" t="s">
        <v>28242</v>
      </c>
      <c r="J1687" t="s">
        <v>31623</v>
      </c>
      <c r="K1687">
        <v>2621</v>
      </c>
    </row>
    <row r="1688" spans="1:11" x14ac:dyDescent="0.25">
      <c r="A1688" s="4" t="s">
        <v>31624</v>
      </c>
      <c r="G1688" t="s">
        <v>31490</v>
      </c>
      <c r="H1688" t="s">
        <v>28321</v>
      </c>
      <c r="I1688" t="s">
        <v>28345</v>
      </c>
      <c r="J1688" t="s">
        <v>31625</v>
      </c>
      <c r="K1688">
        <v>2620</v>
      </c>
    </row>
    <row r="1689" spans="1:11" x14ac:dyDescent="0.25">
      <c r="A1689" s="4" t="s">
        <v>31626</v>
      </c>
      <c r="G1689" t="s">
        <v>31490</v>
      </c>
      <c r="H1689" t="s">
        <v>28321</v>
      </c>
      <c r="I1689" t="s">
        <v>28297</v>
      </c>
      <c r="J1689" t="s">
        <v>31627</v>
      </c>
      <c r="K1689">
        <v>2619</v>
      </c>
    </row>
    <row r="1690" spans="1:11" x14ac:dyDescent="0.25">
      <c r="A1690" s="4" t="s">
        <v>31628</v>
      </c>
      <c r="G1690" t="s">
        <v>31490</v>
      </c>
      <c r="H1690" t="s">
        <v>28321</v>
      </c>
      <c r="I1690" t="s">
        <v>28300</v>
      </c>
      <c r="J1690" t="s">
        <v>31629</v>
      </c>
      <c r="K1690">
        <v>2618</v>
      </c>
    </row>
    <row r="1691" spans="1:11" x14ac:dyDescent="0.25">
      <c r="A1691" s="4" t="s">
        <v>31630</v>
      </c>
      <c r="G1691" t="s">
        <v>31490</v>
      </c>
      <c r="H1691" t="s">
        <v>28321</v>
      </c>
      <c r="I1691" t="s">
        <v>28251</v>
      </c>
      <c r="J1691" t="s">
        <v>31631</v>
      </c>
      <c r="K1691">
        <v>2617</v>
      </c>
    </row>
    <row r="1692" spans="1:11" x14ac:dyDescent="0.25">
      <c r="A1692" s="4" t="s">
        <v>31632</v>
      </c>
      <c r="G1692" t="s">
        <v>31490</v>
      </c>
      <c r="H1692" t="s">
        <v>28321</v>
      </c>
      <c r="I1692" t="s">
        <v>28254</v>
      </c>
      <c r="J1692" t="s">
        <v>31633</v>
      </c>
      <c r="K1692">
        <v>2616</v>
      </c>
    </row>
    <row r="1693" spans="1:11" x14ac:dyDescent="0.25">
      <c r="A1693" s="4" t="s">
        <v>31634</v>
      </c>
      <c r="G1693" t="s">
        <v>31490</v>
      </c>
      <c r="H1693" t="s">
        <v>28321</v>
      </c>
      <c r="I1693" t="s">
        <v>28257</v>
      </c>
      <c r="J1693" t="s">
        <v>31635</v>
      </c>
      <c r="K1693">
        <v>2615</v>
      </c>
    </row>
    <row r="1694" spans="1:11" x14ac:dyDescent="0.25">
      <c r="A1694" s="4" t="s">
        <v>31636</v>
      </c>
      <c r="G1694" t="s">
        <v>31490</v>
      </c>
      <c r="H1694" t="s">
        <v>28321</v>
      </c>
      <c r="I1694" t="s">
        <v>28309</v>
      </c>
      <c r="J1694" t="s">
        <v>31637</v>
      </c>
      <c r="K1694">
        <v>2614</v>
      </c>
    </row>
    <row r="1695" spans="1:11" x14ac:dyDescent="0.25">
      <c r="A1695" s="4" t="s">
        <v>31638</v>
      </c>
      <c r="G1695" t="s">
        <v>31490</v>
      </c>
      <c r="H1695" t="s">
        <v>28321</v>
      </c>
      <c r="I1695" t="s">
        <v>28312</v>
      </c>
      <c r="J1695" t="s">
        <v>31639</v>
      </c>
      <c r="K1695">
        <v>2613</v>
      </c>
    </row>
    <row r="1696" spans="1:11" x14ac:dyDescent="0.25">
      <c r="A1696" s="4" t="s">
        <v>31640</v>
      </c>
      <c r="G1696" t="s">
        <v>31490</v>
      </c>
      <c r="H1696" t="s">
        <v>28321</v>
      </c>
      <c r="I1696" t="s">
        <v>28266</v>
      </c>
      <c r="J1696" t="s">
        <v>31641</v>
      </c>
      <c r="K1696">
        <v>2612</v>
      </c>
    </row>
    <row r="1697" spans="1:11" x14ac:dyDescent="0.25">
      <c r="A1697" s="4" t="s">
        <v>31642</v>
      </c>
      <c r="G1697" t="s">
        <v>31490</v>
      </c>
      <c r="H1697" t="s">
        <v>28321</v>
      </c>
      <c r="I1697" t="s">
        <v>28269</v>
      </c>
      <c r="J1697" t="s">
        <v>31643</v>
      </c>
      <c r="K1697">
        <v>2611</v>
      </c>
    </row>
    <row r="1698" spans="1:11" x14ac:dyDescent="0.25">
      <c r="A1698" s="4" t="s">
        <v>31644</v>
      </c>
      <c r="G1698" t="s">
        <v>31490</v>
      </c>
      <c r="H1698" t="s">
        <v>28321</v>
      </c>
      <c r="I1698" t="s">
        <v>28272</v>
      </c>
      <c r="J1698" t="s">
        <v>31645</v>
      </c>
      <c r="K1698">
        <v>2610</v>
      </c>
    </row>
    <row r="1699" spans="1:11" x14ac:dyDescent="0.25">
      <c r="A1699" s="4" t="s">
        <v>31646</v>
      </c>
      <c r="G1699" t="s">
        <v>31490</v>
      </c>
      <c r="H1699" t="s">
        <v>28321</v>
      </c>
      <c r="I1699" t="s">
        <v>28368</v>
      </c>
      <c r="J1699" t="s">
        <v>31647</v>
      </c>
      <c r="K1699">
        <v>2609</v>
      </c>
    </row>
    <row r="1700" spans="1:11" x14ac:dyDescent="0.25">
      <c r="A1700" s="4" t="s">
        <v>31648</v>
      </c>
      <c r="G1700" t="s">
        <v>31490</v>
      </c>
      <c r="H1700" t="s">
        <v>28321</v>
      </c>
      <c r="I1700" t="s">
        <v>28321</v>
      </c>
      <c r="J1700" t="s">
        <v>31649</v>
      </c>
      <c r="K1700">
        <v>2608</v>
      </c>
    </row>
    <row r="1701" spans="1:11" x14ac:dyDescent="0.25">
      <c r="A1701" s="4" t="s">
        <v>31650</v>
      </c>
      <c r="G1701" t="s">
        <v>31490</v>
      </c>
      <c r="H1701" t="s">
        <v>28321</v>
      </c>
      <c r="I1701" t="s">
        <v>28214</v>
      </c>
      <c r="J1701" t="s">
        <v>31651</v>
      </c>
      <c r="K1701">
        <v>2607</v>
      </c>
    </row>
    <row r="1702" spans="1:11" x14ac:dyDescent="0.25">
      <c r="A1702" s="4" t="s">
        <v>31652</v>
      </c>
      <c r="G1702" t="s">
        <v>31490</v>
      </c>
      <c r="H1702" t="s">
        <v>28321</v>
      </c>
      <c r="I1702" t="s">
        <v>28218</v>
      </c>
      <c r="J1702" t="s">
        <v>31653</v>
      </c>
      <c r="K1702">
        <v>2606</v>
      </c>
    </row>
    <row r="1703" spans="1:11" x14ac:dyDescent="0.25">
      <c r="A1703" s="4" t="s">
        <v>31654</v>
      </c>
      <c r="G1703" t="s">
        <v>31490</v>
      </c>
      <c r="H1703" t="s">
        <v>28321</v>
      </c>
      <c r="I1703" t="s">
        <v>28221</v>
      </c>
      <c r="J1703" t="s">
        <v>31655</v>
      </c>
      <c r="K1703">
        <v>2605</v>
      </c>
    </row>
    <row r="1704" spans="1:11" x14ac:dyDescent="0.25">
      <c r="A1704" s="4" t="s">
        <v>31656</v>
      </c>
      <c r="G1704" t="s">
        <v>31490</v>
      </c>
      <c r="H1704" t="s">
        <v>28321</v>
      </c>
      <c r="I1704" t="s">
        <v>28224</v>
      </c>
      <c r="J1704" t="s">
        <v>31657</v>
      </c>
      <c r="K1704">
        <v>2604</v>
      </c>
    </row>
    <row r="1705" spans="1:11" x14ac:dyDescent="0.25">
      <c r="A1705" s="4" t="s">
        <v>31658</v>
      </c>
      <c r="G1705" t="s">
        <v>31490</v>
      </c>
      <c r="H1705" t="s">
        <v>28215</v>
      </c>
      <c r="I1705" t="s">
        <v>28288</v>
      </c>
      <c r="J1705" t="s">
        <v>31659</v>
      </c>
      <c r="K1705">
        <v>2603</v>
      </c>
    </row>
    <row r="1706" spans="1:11" x14ac:dyDescent="0.25">
      <c r="A1706" s="4" t="s">
        <v>31660</v>
      </c>
      <c r="G1706" t="s">
        <v>31490</v>
      </c>
      <c r="H1706" t="s">
        <v>28215</v>
      </c>
      <c r="I1706" t="s">
        <v>28233</v>
      </c>
      <c r="J1706" t="s">
        <v>31661</v>
      </c>
      <c r="K1706">
        <v>2602</v>
      </c>
    </row>
    <row r="1707" spans="1:11" x14ac:dyDescent="0.25">
      <c r="A1707" s="4" t="s">
        <v>31662</v>
      </c>
      <c r="G1707" t="s">
        <v>31490</v>
      </c>
      <c r="H1707" t="s">
        <v>28215</v>
      </c>
      <c r="I1707" t="s">
        <v>28236</v>
      </c>
      <c r="J1707" t="s">
        <v>31663</v>
      </c>
      <c r="K1707">
        <v>2601</v>
      </c>
    </row>
    <row r="1708" spans="1:11" x14ac:dyDescent="0.25">
      <c r="A1708" s="4" t="s">
        <v>31664</v>
      </c>
      <c r="G1708" t="s">
        <v>31490</v>
      </c>
      <c r="H1708" t="s">
        <v>28215</v>
      </c>
      <c r="I1708" t="s">
        <v>28239</v>
      </c>
      <c r="J1708" t="s">
        <v>31665</v>
      </c>
      <c r="K1708">
        <v>2600</v>
      </c>
    </row>
    <row r="1709" spans="1:11" x14ac:dyDescent="0.25">
      <c r="A1709" s="4" t="s">
        <v>31666</v>
      </c>
      <c r="G1709" t="s">
        <v>31490</v>
      </c>
      <c r="H1709" t="s">
        <v>28215</v>
      </c>
      <c r="I1709" t="s">
        <v>28242</v>
      </c>
      <c r="J1709" t="s">
        <v>31667</v>
      </c>
      <c r="K1709">
        <v>2599</v>
      </c>
    </row>
    <row r="1710" spans="1:11" x14ac:dyDescent="0.25">
      <c r="A1710" s="4" t="s">
        <v>31668</v>
      </c>
      <c r="G1710" t="s">
        <v>31490</v>
      </c>
      <c r="H1710" t="s">
        <v>28215</v>
      </c>
      <c r="I1710" t="s">
        <v>28300</v>
      </c>
      <c r="J1710" t="s">
        <v>31669</v>
      </c>
      <c r="K1710">
        <v>2598</v>
      </c>
    </row>
    <row r="1711" spans="1:11" x14ac:dyDescent="0.25">
      <c r="A1711" s="4" t="s">
        <v>31670</v>
      </c>
      <c r="G1711" t="s">
        <v>31490</v>
      </c>
      <c r="H1711" t="s">
        <v>28215</v>
      </c>
      <c r="I1711" t="s">
        <v>28245</v>
      </c>
      <c r="J1711" t="s">
        <v>31671</v>
      </c>
      <c r="K1711">
        <v>2597</v>
      </c>
    </row>
    <row r="1712" spans="1:11" x14ac:dyDescent="0.25">
      <c r="A1712" s="4" t="s">
        <v>31672</v>
      </c>
      <c r="G1712" t="s">
        <v>31490</v>
      </c>
      <c r="H1712" t="s">
        <v>28215</v>
      </c>
      <c r="I1712" t="s">
        <v>28248</v>
      </c>
      <c r="J1712" t="s">
        <v>31673</v>
      </c>
      <c r="K1712">
        <v>2596</v>
      </c>
    </row>
    <row r="1713" spans="1:11" x14ac:dyDescent="0.25">
      <c r="A1713" s="4" t="s">
        <v>31674</v>
      </c>
      <c r="G1713" t="s">
        <v>31490</v>
      </c>
      <c r="H1713" t="s">
        <v>28215</v>
      </c>
      <c r="I1713" t="s">
        <v>28251</v>
      </c>
      <c r="J1713" t="s">
        <v>31675</v>
      </c>
      <c r="K1713">
        <v>2595</v>
      </c>
    </row>
    <row r="1714" spans="1:11" x14ac:dyDescent="0.25">
      <c r="A1714" s="4" t="s">
        <v>31676</v>
      </c>
      <c r="G1714" t="s">
        <v>31490</v>
      </c>
      <c r="H1714" t="s">
        <v>28215</v>
      </c>
      <c r="I1714" t="s">
        <v>28254</v>
      </c>
      <c r="J1714" t="s">
        <v>31677</v>
      </c>
      <c r="K1714">
        <v>2594</v>
      </c>
    </row>
    <row r="1715" spans="1:11" x14ac:dyDescent="0.25">
      <c r="A1715" s="4" t="s">
        <v>31678</v>
      </c>
      <c r="G1715" t="s">
        <v>31490</v>
      </c>
      <c r="H1715" t="s">
        <v>28215</v>
      </c>
      <c r="I1715" t="s">
        <v>28312</v>
      </c>
      <c r="J1715" t="s">
        <v>31679</v>
      </c>
      <c r="K1715">
        <v>2593</v>
      </c>
    </row>
    <row r="1716" spans="1:11" x14ac:dyDescent="0.25">
      <c r="A1716" s="4" t="s">
        <v>31680</v>
      </c>
      <c r="G1716" t="s">
        <v>31490</v>
      </c>
      <c r="H1716" t="s">
        <v>28215</v>
      </c>
      <c r="I1716" t="s">
        <v>28260</v>
      </c>
      <c r="J1716" t="s">
        <v>31681</v>
      </c>
      <c r="K1716">
        <v>2592</v>
      </c>
    </row>
    <row r="1717" spans="1:11" x14ac:dyDescent="0.25">
      <c r="A1717" s="4" t="s">
        <v>31682</v>
      </c>
      <c r="G1717" t="s">
        <v>31490</v>
      </c>
      <c r="H1717" t="s">
        <v>28215</v>
      </c>
      <c r="I1717" t="s">
        <v>28263</v>
      </c>
      <c r="J1717" t="s">
        <v>31683</v>
      </c>
      <c r="K1717">
        <v>2591</v>
      </c>
    </row>
    <row r="1718" spans="1:11" x14ac:dyDescent="0.25">
      <c r="A1718" s="4" t="s">
        <v>31684</v>
      </c>
      <c r="G1718" t="s">
        <v>31490</v>
      </c>
      <c r="H1718" t="s">
        <v>28215</v>
      </c>
      <c r="I1718" t="s">
        <v>28266</v>
      </c>
      <c r="J1718" t="s">
        <v>31685</v>
      </c>
      <c r="K1718">
        <v>2590</v>
      </c>
    </row>
    <row r="1719" spans="1:11" x14ac:dyDescent="0.25">
      <c r="A1719" s="4" t="s">
        <v>31686</v>
      </c>
      <c r="G1719" t="s">
        <v>31490</v>
      </c>
      <c r="H1719" t="s">
        <v>28215</v>
      </c>
      <c r="I1719" t="s">
        <v>28269</v>
      </c>
      <c r="J1719" t="s">
        <v>31687</v>
      </c>
      <c r="K1719">
        <v>2589</v>
      </c>
    </row>
    <row r="1720" spans="1:11" x14ac:dyDescent="0.25">
      <c r="A1720" s="4" t="s">
        <v>31688</v>
      </c>
      <c r="G1720" t="s">
        <v>31490</v>
      </c>
      <c r="H1720" t="s">
        <v>28215</v>
      </c>
      <c r="I1720" t="s">
        <v>28321</v>
      </c>
      <c r="J1720" t="s">
        <v>31689</v>
      </c>
      <c r="K1720">
        <v>2588</v>
      </c>
    </row>
    <row r="1721" spans="1:11" x14ac:dyDescent="0.25">
      <c r="A1721" s="4" t="s">
        <v>31690</v>
      </c>
      <c r="G1721" t="s">
        <v>31490</v>
      </c>
      <c r="H1721" t="s">
        <v>28215</v>
      </c>
      <c r="I1721" t="s">
        <v>28215</v>
      </c>
      <c r="J1721" t="s">
        <v>31691</v>
      </c>
      <c r="K1721">
        <v>2587</v>
      </c>
    </row>
    <row r="1722" spans="1:11" x14ac:dyDescent="0.25">
      <c r="A1722" s="4" t="s">
        <v>31692</v>
      </c>
      <c r="G1722" t="s">
        <v>31490</v>
      </c>
      <c r="H1722" t="s">
        <v>28215</v>
      </c>
      <c r="I1722" t="s">
        <v>28277</v>
      </c>
      <c r="J1722" t="s">
        <v>31693</v>
      </c>
      <c r="K1722">
        <v>2586</v>
      </c>
    </row>
    <row r="1723" spans="1:11" x14ac:dyDescent="0.25">
      <c r="A1723" s="4" t="s">
        <v>31694</v>
      </c>
      <c r="G1723" t="s">
        <v>31490</v>
      </c>
      <c r="H1723" t="s">
        <v>28215</v>
      </c>
      <c r="I1723" t="s">
        <v>28214</v>
      </c>
      <c r="J1723" t="s">
        <v>31695</v>
      </c>
      <c r="K1723">
        <v>2585</v>
      </c>
    </row>
    <row r="1724" spans="1:11" x14ac:dyDescent="0.25">
      <c r="A1724" s="4" t="s">
        <v>31696</v>
      </c>
      <c r="G1724" t="s">
        <v>31490</v>
      </c>
      <c r="H1724" t="s">
        <v>28215</v>
      </c>
      <c r="I1724" t="s">
        <v>28218</v>
      </c>
      <c r="J1724" t="s">
        <v>31697</v>
      </c>
      <c r="K1724">
        <v>2584</v>
      </c>
    </row>
    <row r="1725" spans="1:11" x14ac:dyDescent="0.25">
      <c r="A1725" s="4" t="s">
        <v>31698</v>
      </c>
      <c r="G1725" t="s">
        <v>31490</v>
      </c>
      <c r="H1725" t="s">
        <v>28215</v>
      </c>
      <c r="I1725" t="s">
        <v>28227</v>
      </c>
      <c r="J1725" t="s">
        <v>31699</v>
      </c>
      <c r="K1725">
        <v>2583</v>
      </c>
    </row>
    <row r="1726" spans="1:11" x14ac:dyDescent="0.25">
      <c r="A1726" s="4" t="s">
        <v>31700</v>
      </c>
      <c r="G1726" t="s">
        <v>31490</v>
      </c>
      <c r="H1726" t="s">
        <v>28215</v>
      </c>
      <c r="I1726" t="s">
        <v>28230</v>
      </c>
      <c r="J1726" t="s">
        <v>31701</v>
      </c>
      <c r="K1726">
        <v>2582</v>
      </c>
    </row>
    <row r="1727" spans="1:11" x14ac:dyDescent="0.25">
      <c r="A1727" s="4" t="s">
        <v>31702</v>
      </c>
      <c r="G1727" t="s">
        <v>31490</v>
      </c>
      <c r="H1727" t="s">
        <v>28277</v>
      </c>
      <c r="I1727" t="s">
        <v>28336</v>
      </c>
      <c r="J1727" t="s">
        <v>31703</v>
      </c>
      <c r="K1727">
        <v>2581</v>
      </c>
    </row>
    <row r="1728" spans="1:11" x14ac:dyDescent="0.25">
      <c r="A1728" s="4" t="s">
        <v>31704</v>
      </c>
      <c r="G1728" t="s">
        <v>31490</v>
      </c>
      <c r="H1728" t="s">
        <v>28277</v>
      </c>
      <c r="I1728" t="s">
        <v>28288</v>
      </c>
      <c r="J1728" t="s">
        <v>31705</v>
      </c>
      <c r="K1728">
        <v>2580</v>
      </c>
    </row>
    <row r="1729" spans="1:11" x14ac:dyDescent="0.25">
      <c r="A1729" s="4" t="s">
        <v>31706</v>
      </c>
      <c r="G1729" t="s">
        <v>31490</v>
      </c>
      <c r="H1729" t="s">
        <v>28277</v>
      </c>
      <c r="I1729" t="s">
        <v>28233</v>
      </c>
      <c r="J1729" t="s">
        <v>31707</v>
      </c>
      <c r="K1729">
        <v>2579</v>
      </c>
    </row>
    <row r="1730" spans="1:11" x14ac:dyDescent="0.25">
      <c r="A1730" s="4" t="s">
        <v>31708</v>
      </c>
      <c r="G1730" t="s">
        <v>31490</v>
      </c>
      <c r="H1730" t="s">
        <v>28277</v>
      </c>
      <c r="I1730" t="s">
        <v>28242</v>
      </c>
      <c r="J1730" t="s">
        <v>31709</v>
      </c>
      <c r="K1730">
        <v>2578</v>
      </c>
    </row>
    <row r="1731" spans="1:11" x14ac:dyDescent="0.25">
      <c r="A1731" s="4" t="s">
        <v>31710</v>
      </c>
      <c r="G1731" t="s">
        <v>31490</v>
      </c>
      <c r="H1731" t="s">
        <v>28277</v>
      </c>
      <c r="I1731" t="s">
        <v>28345</v>
      </c>
      <c r="J1731" t="s">
        <v>31711</v>
      </c>
      <c r="K1731">
        <v>2577</v>
      </c>
    </row>
    <row r="1732" spans="1:11" x14ac:dyDescent="0.25">
      <c r="A1732" s="4" t="s">
        <v>31712</v>
      </c>
      <c r="G1732" t="s">
        <v>31490</v>
      </c>
      <c r="H1732" t="s">
        <v>28277</v>
      </c>
      <c r="I1732" t="s">
        <v>28297</v>
      </c>
      <c r="J1732" t="s">
        <v>31713</v>
      </c>
      <c r="K1732">
        <v>2576</v>
      </c>
    </row>
    <row r="1733" spans="1:11" x14ac:dyDescent="0.25">
      <c r="A1733" s="4" t="s">
        <v>31714</v>
      </c>
      <c r="G1733" t="s">
        <v>31490</v>
      </c>
      <c r="H1733" t="s">
        <v>28277</v>
      </c>
      <c r="I1733" t="s">
        <v>28300</v>
      </c>
      <c r="J1733" t="s">
        <v>31715</v>
      </c>
      <c r="K1733">
        <v>2575</v>
      </c>
    </row>
    <row r="1734" spans="1:11" x14ac:dyDescent="0.25">
      <c r="A1734" s="4" t="s">
        <v>31716</v>
      </c>
      <c r="G1734" t="s">
        <v>31490</v>
      </c>
      <c r="H1734" t="s">
        <v>28277</v>
      </c>
      <c r="I1734" t="s">
        <v>28245</v>
      </c>
      <c r="J1734" t="s">
        <v>31717</v>
      </c>
      <c r="K1734">
        <v>2574</v>
      </c>
    </row>
    <row r="1735" spans="1:11" x14ac:dyDescent="0.25">
      <c r="A1735" s="4" t="s">
        <v>31718</v>
      </c>
      <c r="G1735" t="s">
        <v>31490</v>
      </c>
      <c r="H1735" t="s">
        <v>28277</v>
      </c>
      <c r="I1735" t="s">
        <v>28254</v>
      </c>
      <c r="J1735" t="s">
        <v>31719</v>
      </c>
      <c r="K1735">
        <v>2573</v>
      </c>
    </row>
    <row r="1736" spans="1:11" x14ac:dyDescent="0.25">
      <c r="A1736" s="4" t="s">
        <v>31720</v>
      </c>
      <c r="G1736" t="s">
        <v>31490</v>
      </c>
      <c r="H1736" t="s">
        <v>28277</v>
      </c>
      <c r="I1736" t="s">
        <v>28257</v>
      </c>
      <c r="J1736" t="s">
        <v>31721</v>
      </c>
      <c r="K1736">
        <v>2572</v>
      </c>
    </row>
    <row r="1737" spans="1:11" x14ac:dyDescent="0.25">
      <c r="A1737" s="4" t="s">
        <v>31722</v>
      </c>
      <c r="G1737" t="s">
        <v>31490</v>
      </c>
      <c r="H1737" t="s">
        <v>28277</v>
      </c>
      <c r="I1737" t="s">
        <v>28309</v>
      </c>
      <c r="J1737" t="s">
        <v>31723</v>
      </c>
      <c r="K1737">
        <v>2571</v>
      </c>
    </row>
    <row r="1738" spans="1:11" x14ac:dyDescent="0.25">
      <c r="A1738" s="4" t="s">
        <v>31724</v>
      </c>
      <c r="G1738" t="s">
        <v>31490</v>
      </c>
      <c r="H1738" t="s">
        <v>28277</v>
      </c>
      <c r="I1738" t="s">
        <v>28312</v>
      </c>
      <c r="J1738" t="s">
        <v>31725</v>
      </c>
      <c r="K1738">
        <v>2570</v>
      </c>
    </row>
    <row r="1739" spans="1:11" x14ac:dyDescent="0.25">
      <c r="A1739" s="4" t="s">
        <v>31726</v>
      </c>
      <c r="G1739" t="s">
        <v>31490</v>
      </c>
      <c r="H1739" t="s">
        <v>28277</v>
      </c>
      <c r="I1739" t="s">
        <v>28260</v>
      </c>
      <c r="J1739" t="s">
        <v>31727</v>
      </c>
      <c r="K1739">
        <v>2569</v>
      </c>
    </row>
    <row r="1740" spans="1:11" x14ac:dyDescent="0.25">
      <c r="A1740" s="4" t="s">
        <v>31728</v>
      </c>
      <c r="G1740" t="s">
        <v>31490</v>
      </c>
      <c r="H1740" t="s">
        <v>28277</v>
      </c>
      <c r="I1740" t="s">
        <v>28269</v>
      </c>
      <c r="J1740" t="s">
        <v>31729</v>
      </c>
      <c r="K1740">
        <v>2568</v>
      </c>
    </row>
    <row r="1741" spans="1:11" x14ac:dyDescent="0.25">
      <c r="A1741" s="4" t="s">
        <v>31730</v>
      </c>
      <c r="G1741" t="s">
        <v>31490</v>
      </c>
      <c r="H1741" t="s">
        <v>28277</v>
      </c>
      <c r="I1741" t="s">
        <v>28272</v>
      </c>
      <c r="J1741" t="s">
        <v>31731</v>
      </c>
      <c r="K1741">
        <v>2567</v>
      </c>
    </row>
    <row r="1742" spans="1:11" x14ac:dyDescent="0.25">
      <c r="A1742" s="4" t="s">
        <v>31732</v>
      </c>
      <c r="G1742" t="s">
        <v>31490</v>
      </c>
      <c r="H1742" t="s">
        <v>28277</v>
      </c>
      <c r="I1742" t="s">
        <v>28368</v>
      </c>
      <c r="J1742" t="s">
        <v>31733</v>
      </c>
      <c r="K1742">
        <v>2566</v>
      </c>
    </row>
    <row r="1743" spans="1:11" x14ac:dyDescent="0.25">
      <c r="A1743" s="4" t="s">
        <v>31734</v>
      </c>
      <c r="G1743" t="s">
        <v>31490</v>
      </c>
      <c r="H1743" t="s">
        <v>28277</v>
      </c>
      <c r="I1743" t="s">
        <v>28321</v>
      </c>
      <c r="J1743" t="s">
        <v>31735</v>
      </c>
      <c r="K1743">
        <v>2565</v>
      </c>
    </row>
    <row r="1744" spans="1:11" x14ac:dyDescent="0.25">
      <c r="A1744" s="4" t="s">
        <v>31736</v>
      </c>
      <c r="G1744" t="s">
        <v>31490</v>
      </c>
      <c r="H1744" t="s">
        <v>28277</v>
      </c>
      <c r="I1744" t="s">
        <v>28215</v>
      </c>
      <c r="J1744" t="s">
        <v>31737</v>
      </c>
      <c r="K1744">
        <v>2564</v>
      </c>
    </row>
    <row r="1745" spans="1:11" x14ac:dyDescent="0.25">
      <c r="A1745" s="4" t="s">
        <v>31738</v>
      </c>
      <c r="G1745" t="s">
        <v>31490</v>
      </c>
      <c r="H1745" t="s">
        <v>28277</v>
      </c>
      <c r="I1745" t="s">
        <v>28218</v>
      </c>
      <c r="J1745" t="s">
        <v>31739</v>
      </c>
      <c r="K1745">
        <v>2563</v>
      </c>
    </row>
    <row r="1746" spans="1:11" x14ac:dyDescent="0.25">
      <c r="A1746" s="4" t="s">
        <v>31740</v>
      </c>
      <c r="G1746" t="s">
        <v>31490</v>
      </c>
      <c r="H1746" t="s">
        <v>28277</v>
      </c>
      <c r="I1746" t="s">
        <v>28224</v>
      </c>
      <c r="J1746" t="s">
        <v>31741</v>
      </c>
      <c r="K1746">
        <v>2562</v>
      </c>
    </row>
    <row r="1747" spans="1:11" x14ac:dyDescent="0.25">
      <c r="A1747" s="4" t="s">
        <v>31742</v>
      </c>
      <c r="G1747" t="s">
        <v>31490</v>
      </c>
      <c r="H1747" t="s">
        <v>28277</v>
      </c>
      <c r="I1747" t="s">
        <v>28227</v>
      </c>
      <c r="J1747" t="s">
        <v>31743</v>
      </c>
      <c r="K1747">
        <v>2561</v>
      </c>
    </row>
    <row r="1748" spans="1:11" x14ac:dyDescent="0.25">
      <c r="A1748" s="4" t="s">
        <v>31744</v>
      </c>
      <c r="G1748" t="s">
        <v>31490</v>
      </c>
      <c r="H1748" t="s">
        <v>28277</v>
      </c>
      <c r="I1748" t="s">
        <v>28230</v>
      </c>
      <c r="J1748" t="s">
        <v>31745</v>
      </c>
      <c r="K1748">
        <v>2560</v>
      </c>
    </row>
    <row r="1749" spans="1:11" x14ac:dyDescent="0.25">
      <c r="A1749" s="4" t="s">
        <v>31746</v>
      </c>
      <c r="G1749" t="s">
        <v>31490</v>
      </c>
      <c r="H1749" t="s">
        <v>28214</v>
      </c>
      <c r="I1749" t="s">
        <v>28236</v>
      </c>
      <c r="J1749" t="s">
        <v>31747</v>
      </c>
      <c r="K1749">
        <v>2559</v>
      </c>
    </row>
    <row r="1750" spans="1:11" x14ac:dyDescent="0.25">
      <c r="A1750" s="4" t="s">
        <v>31748</v>
      </c>
      <c r="G1750" t="s">
        <v>31490</v>
      </c>
      <c r="H1750" t="s">
        <v>28214</v>
      </c>
      <c r="I1750" t="s">
        <v>28239</v>
      </c>
      <c r="J1750" t="s">
        <v>31749</v>
      </c>
      <c r="K1750">
        <v>2558</v>
      </c>
    </row>
    <row r="1751" spans="1:11" x14ac:dyDescent="0.25">
      <c r="A1751" s="4" t="s">
        <v>31750</v>
      </c>
      <c r="G1751" t="s">
        <v>31490</v>
      </c>
      <c r="H1751" t="s">
        <v>28214</v>
      </c>
      <c r="I1751" t="s">
        <v>28242</v>
      </c>
      <c r="J1751" t="s">
        <v>31751</v>
      </c>
      <c r="K1751">
        <v>2557</v>
      </c>
    </row>
    <row r="1752" spans="1:11" x14ac:dyDescent="0.25">
      <c r="A1752" s="4" t="s">
        <v>31752</v>
      </c>
      <c r="G1752" t="s">
        <v>31490</v>
      </c>
      <c r="H1752" t="s">
        <v>28214</v>
      </c>
      <c r="I1752" t="s">
        <v>28345</v>
      </c>
      <c r="J1752" t="s">
        <v>31753</v>
      </c>
      <c r="K1752">
        <v>2556</v>
      </c>
    </row>
    <row r="1753" spans="1:11" x14ac:dyDescent="0.25">
      <c r="A1753" s="4" t="s">
        <v>31754</v>
      </c>
      <c r="G1753" t="s">
        <v>31490</v>
      </c>
      <c r="H1753" t="s">
        <v>28214</v>
      </c>
      <c r="I1753" t="s">
        <v>28297</v>
      </c>
      <c r="J1753" t="s">
        <v>31755</v>
      </c>
      <c r="K1753">
        <v>2555</v>
      </c>
    </row>
    <row r="1754" spans="1:11" x14ac:dyDescent="0.25">
      <c r="A1754" s="4" t="s">
        <v>31756</v>
      </c>
      <c r="G1754" t="s">
        <v>31490</v>
      </c>
      <c r="H1754" t="s">
        <v>28214</v>
      </c>
      <c r="I1754" t="s">
        <v>28248</v>
      </c>
      <c r="J1754" t="s">
        <v>31757</v>
      </c>
      <c r="K1754">
        <v>2554</v>
      </c>
    </row>
    <row r="1755" spans="1:11" x14ac:dyDescent="0.25">
      <c r="A1755" s="4" t="s">
        <v>31758</v>
      </c>
      <c r="G1755" t="s">
        <v>31490</v>
      </c>
      <c r="H1755" t="s">
        <v>28214</v>
      </c>
      <c r="I1755" t="s">
        <v>28251</v>
      </c>
      <c r="J1755" t="s">
        <v>31759</v>
      </c>
      <c r="K1755">
        <v>2553</v>
      </c>
    </row>
    <row r="1756" spans="1:11" x14ac:dyDescent="0.25">
      <c r="A1756" s="4" t="s">
        <v>31760</v>
      </c>
      <c r="G1756" t="s">
        <v>31490</v>
      </c>
      <c r="H1756" t="s">
        <v>28214</v>
      </c>
      <c r="I1756" t="s">
        <v>28254</v>
      </c>
      <c r="J1756" t="s">
        <v>31761</v>
      </c>
      <c r="K1756">
        <v>2552</v>
      </c>
    </row>
    <row r="1757" spans="1:11" x14ac:dyDescent="0.25">
      <c r="A1757" s="4" t="s">
        <v>31762</v>
      </c>
      <c r="G1757" t="s">
        <v>31490</v>
      </c>
      <c r="H1757" t="s">
        <v>28214</v>
      </c>
      <c r="I1757" t="s">
        <v>28257</v>
      </c>
      <c r="J1757" t="s">
        <v>31763</v>
      </c>
      <c r="K1757">
        <v>2551</v>
      </c>
    </row>
    <row r="1758" spans="1:11" x14ac:dyDescent="0.25">
      <c r="A1758" s="4" t="s">
        <v>31764</v>
      </c>
      <c r="G1758" t="s">
        <v>31490</v>
      </c>
      <c r="H1758" t="s">
        <v>28214</v>
      </c>
      <c r="I1758" t="s">
        <v>28309</v>
      </c>
      <c r="J1758" t="s">
        <v>31765</v>
      </c>
      <c r="K1758">
        <v>2550</v>
      </c>
    </row>
    <row r="1759" spans="1:11" x14ac:dyDescent="0.25">
      <c r="A1759" s="4" t="s">
        <v>31766</v>
      </c>
      <c r="G1759" t="s">
        <v>31490</v>
      </c>
      <c r="H1759" t="s">
        <v>28214</v>
      </c>
      <c r="I1759" t="s">
        <v>28263</v>
      </c>
      <c r="J1759" t="s">
        <v>31767</v>
      </c>
      <c r="K1759">
        <v>2549</v>
      </c>
    </row>
    <row r="1760" spans="1:11" x14ac:dyDescent="0.25">
      <c r="A1760" s="4" t="s">
        <v>31768</v>
      </c>
      <c r="G1760" t="s">
        <v>31490</v>
      </c>
      <c r="H1760" t="s">
        <v>28214</v>
      </c>
      <c r="I1760" t="s">
        <v>28266</v>
      </c>
      <c r="J1760" t="s">
        <v>31769</v>
      </c>
      <c r="K1760">
        <v>2548</v>
      </c>
    </row>
    <row r="1761" spans="1:11" x14ac:dyDescent="0.25">
      <c r="A1761" s="4" t="s">
        <v>31770</v>
      </c>
      <c r="G1761" t="s">
        <v>31490</v>
      </c>
      <c r="H1761" t="s">
        <v>28214</v>
      </c>
      <c r="I1761" t="s">
        <v>28269</v>
      </c>
      <c r="J1761" t="s">
        <v>31771</v>
      </c>
      <c r="K1761">
        <v>2547</v>
      </c>
    </row>
    <row r="1762" spans="1:11" x14ac:dyDescent="0.25">
      <c r="A1762" s="4" t="s">
        <v>31772</v>
      </c>
      <c r="G1762" t="s">
        <v>31490</v>
      </c>
      <c r="H1762" t="s">
        <v>28214</v>
      </c>
      <c r="I1762" t="s">
        <v>28272</v>
      </c>
      <c r="J1762" t="s">
        <v>31773</v>
      </c>
      <c r="K1762">
        <v>2546</v>
      </c>
    </row>
    <row r="1763" spans="1:11" x14ac:dyDescent="0.25">
      <c r="A1763" s="4" t="s">
        <v>31774</v>
      </c>
      <c r="G1763" t="s">
        <v>31490</v>
      </c>
      <c r="H1763" t="s">
        <v>28214</v>
      </c>
      <c r="I1763" t="s">
        <v>28368</v>
      </c>
      <c r="J1763" t="s">
        <v>31775</v>
      </c>
      <c r="K1763">
        <v>2545</v>
      </c>
    </row>
    <row r="1764" spans="1:11" x14ac:dyDescent="0.25">
      <c r="A1764" s="4" t="s">
        <v>31776</v>
      </c>
      <c r="G1764" t="s">
        <v>31490</v>
      </c>
      <c r="H1764" t="s">
        <v>28214</v>
      </c>
      <c r="I1764" t="s">
        <v>28277</v>
      </c>
      <c r="J1764" t="s">
        <v>31777</v>
      </c>
      <c r="K1764">
        <v>2544</v>
      </c>
    </row>
    <row r="1765" spans="1:11" x14ac:dyDescent="0.25">
      <c r="A1765" s="4" t="s">
        <v>31778</v>
      </c>
      <c r="G1765" t="s">
        <v>31490</v>
      </c>
      <c r="H1765" t="s">
        <v>28214</v>
      </c>
      <c r="I1765" t="s">
        <v>28214</v>
      </c>
      <c r="J1765" t="s">
        <v>31779</v>
      </c>
      <c r="K1765">
        <v>2543</v>
      </c>
    </row>
    <row r="1766" spans="1:11" x14ac:dyDescent="0.25">
      <c r="A1766" s="4" t="s">
        <v>31780</v>
      </c>
      <c r="G1766" t="s">
        <v>31490</v>
      </c>
      <c r="H1766" t="s">
        <v>28214</v>
      </c>
      <c r="I1766" t="s">
        <v>28218</v>
      </c>
      <c r="J1766" t="s">
        <v>31781</v>
      </c>
      <c r="K1766">
        <v>2542</v>
      </c>
    </row>
    <row r="1767" spans="1:11" x14ac:dyDescent="0.25">
      <c r="A1767" s="4" t="s">
        <v>31782</v>
      </c>
      <c r="G1767" t="s">
        <v>31490</v>
      </c>
      <c r="H1767" t="s">
        <v>28214</v>
      </c>
      <c r="I1767" t="s">
        <v>28221</v>
      </c>
      <c r="J1767" t="s">
        <v>31783</v>
      </c>
      <c r="K1767">
        <v>2541</v>
      </c>
    </row>
    <row r="1768" spans="1:11" x14ac:dyDescent="0.25">
      <c r="A1768" s="4" t="s">
        <v>31784</v>
      </c>
      <c r="G1768" t="s">
        <v>31490</v>
      </c>
      <c r="H1768" t="s">
        <v>28214</v>
      </c>
      <c r="I1768" t="s">
        <v>28224</v>
      </c>
      <c r="J1768" t="s">
        <v>31785</v>
      </c>
      <c r="K1768">
        <v>2540</v>
      </c>
    </row>
    <row r="1769" spans="1:11" x14ac:dyDescent="0.25">
      <c r="A1769" s="4" t="s">
        <v>31786</v>
      </c>
      <c r="G1769" t="s">
        <v>31490</v>
      </c>
      <c r="H1769" t="s">
        <v>28218</v>
      </c>
      <c r="I1769" t="s">
        <v>28336</v>
      </c>
      <c r="J1769" t="s">
        <v>31787</v>
      </c>
      <c r="K1769">
        <v>2539</v>
      </c>
    </row>
    <row r="1770" spans="1:11" x14ac:dyDescent="0.25">
      <c r="A1770" s="4" t="s">
        <v>31788</v>
      </c>
      <c r="G1770" t="s">
        <v>31490</v>
      </c>
      <c r="H1770" t="s">
        <v>28218</v>
      </c>
      <c r="I1770" t="s">
        <v>28288</v>
      </c>
      <c r="J1770" t="s">
        <v>31789</v>
      </c>
      <c r="K1770">
        <v>2538</v>
      </c>
    </row>
    <row r="1771" spans="1:11" x14ac:dyDescent="0.25">
      <c r="A1771" s="4" t="s">
        <v>31790</v>
      </c>
      <c r="G1771" t="s">
        <v>31490</v>
      </c>
      <c r="H1771" t="s">
        <v>28218</v>
      </c>
      <c r="I1771" t="s">
        <v>28233</v>
      </c>
      <c r="J1771" t="s">
        <v>31791</v>
      </c>
      <c r="K1771">
        <v>2537</v>
      </c>
    </row>
    <row r="1772" spans="1:11" x14ac:dyDescent="0.25">
      <c r="A1772" s="4" t="s">
        <v>31792</v>
      </c>
      <c r="G1772" t="s">
        <v>31490</v>
      </c>
      <c r="H1772" t="s">
        <v>28218</v>
      </c>
      <c r="I1772" t="s">
        <v>28236</v>
      </c>
      <c r="J1772" t="s">
        <v>31793</v>
      </c>
      <c r="K1772">
        <v>2536</v>
      </c>
    </row>
    <row r="1773" spans="1:11" x14ac:dyDescent="0.25">
      <c r="A1773" s="4" t="s">
        <v>31794</v>
      </c>
      <c r="G1773" t="s">
        <v>31490</v>
      </c>
      <c r="H1773" t="s">
        <v>28218</v>
      </c>
      <c r="I1773" t="s">
        <v>28297</v>
      </c>
      <c r="J1773" t="s">
        <v>31795</v>
      </c>
      <c r="K1773">
        <v>2535</v>
      </c>
    </row>
    <row r="1774" spans="1:11" x14ac:dyDescent="0.25">
      <c r="A1774" s="4" t="s">
        <v>31796</v>
      </c>
      <c r="G1774" t="s">
        <v>31490</v>
      </c>
      <c r="H1774" t="s">
        <v>28218</v>
      </c>
      <c r="I1774" t="s">
        <v>28300</v>
      </c>
      <c r="J1774" t="s">
        <v>31797</v>
      </c>
      <c r="K1774">
        <v>2534</v>
      </c>
    </row>
    <row r="1775" spans="1:11" x14ac:dyDescent="0.25">
      <c r="A1775" s="4" t="s">
        <v>31798</v>
      </c>
      <c r="G1775" t="s">
        <v>31490</v>
      </c>
      <c r="H1775" t="s">
        <v>28218</v>
      </c>
      <c r="I1775" t="s">
        <v>28245</v>
      </c>
      <c r="J1775" t="s">
        <v>31799</v>
      </c>
      <c r="K1775">
        <v>2533</v>
      </c>
    </row>
    <row r="1776" spans="1:11" x14ac:dyDescent="0.25">
      <c r="A1776" s="4" t="s">
        <v>31800</v>
      </c>
      <c r="G1776" t="s">
        <v>31490</v>
      </c>
      <c r="H1776" t="s">
        <v>28218</v>
      </c>
      <c r="I1776" t="s">
        <v>28248</v>
      </c>
      <c r="J1776" t="s">
        <v>31801</v>
      </c>
      <c r="K1776">
        <v>2532</v>
      </c>
    </row>
    <row r="1777" spans="1:11" x14ac:dyDescent="0.25">
      <c r="A1777" s="4" t="s">
        <v>31802</v>
      </c>
      <c r="G1777" t="s">
        <v>31490</v>
      </c>
      <c r="H1777" t="s">
        <v>28218</v>
      </c>
      <c r="I1777" t="s">
        <v>28251</v>
      </c>
      <c r="J1777" t="s">
        <v>31803</v>
      </c>
      <c r="K1777">
        <v>2531</v>
      </c>
    </row>
    <row r="1778" spans="1:11" x14ac:dyDescent="0.25">
      <c r="A1778" s="4" t="s">
        <v>31804</v>
      </c>
      <c r="G1778" t="s">
        <v>31490</v>
      </c>
      <c r="H1778" t="s">
        <v>28218</v>
      </c>
      <c r="I1778" t="s">
        <v>28309</v>
      </c>
      <c r="J1778" t="s">
        <v>31805</v>
      </c>
      <c r="K1778">
        <v>2530</v>
      </c>
    </row>
    <row r="1779" spans="1:11" x14ac:dyDescent="0.25">
      <c r="A1779" s="4" t="s">
        <v>31806</v>
      </c>
      <c r="G1779" t="s">
        <v>31490</v>
      </c>
      <c r="H1779" t="s">
        <v>28218</v>
      </c>
      <c r="I1779" t="s">
        <v>28312</v>
      </c>
      <c r="J1779" t="s">
        <v>31807</v>
      </c>
      <c r="K1779">
        <v>2529</v>
      </c>
    </row>
    <row r="1780" spans="1:11" x14ac:dyDescent="0.25">
      <c r="A1780" s="4" t="s">
        <v>31808</v>
      </c>
      <c r="G1780" t="s">
        <v>31490</v>
      </c>
      <c r="H1780" t="s">
        <v>28218</v>
      </c>
      <c r="I1780" t="s">
        <v>28260</v>
      </c>
      <c r="J1780" t="s">
        <v>31809</v>
      </c>
      <c r="K1780">
        <v>2528</v>
      </c>
    </row>
    <row r="1781" spans="1:11" x14ac:dyDescent="0.25">
      <c r="A1781" s="4" t="s">
        <v>31810</v>
      </c>
      <c r="G1781" t="s">
        <v>31490</v>
      </c>
      <c r="H1781" t="s">
        <v>28218</v>
      </c>
      <c r="I1781" t="s">
        <v>28263</v>
      </c>
      <c r="J1781" t="s">
        <v>31811</v>
      </c>
      <c r="K1781">
        <v>2527</v>
      </c>
    </row>
    <row r="1782" spans="1:11" x14ac:dyDescent="0.25">
      <c r="A1782" s="4" t="s">
        <v>31812</v>
      </c>
      <c r="G1782" t="s">
        <v>31490</v>
      </c>
      <c r="H1782" t="s">
        <v>28218</v>
      </c>
      <c r="I1782" t="s">
        <v>28266</v>
      </c>
      <c r="J1782" t="s">
        <v>31813</v>
      </c>
      <c r="K1782">
        <v>2526</v>
      </c>
    </row>
    <row r="1783" spans="1:11" x14ac:dyDescent="0.25">
      <c r="A1783" s="4" t="s">
        <v>31814</v>
      </c>
      <c r="G1783" t="s">
        <v>31490</v>
      </c>
      <c r="H1783" t="s">
        <v>28218</v>
      </c>
      <c r="I1783" t="s">
        <v>28368</v>
      </c>
      <c r="J1783" t="s">
        <v>31815</v>
      </c>
      <c r="K1783">
        <v>2525</v>
      </c>
    </row>
    <row r="1784" spans="1:11" x14ac:dyDescent="0.25">
      <c r="A1784" s="4" t="s">
        <v>31816</v>
      </c>
      <c r="G1784" t="s">
        <v>31490</v>
      </c>
      <c r="H1784" t="s">
        <v>28218</v>
      </c>
      <c r="I1784" t="s">
        <v>28321</v>
      </c>
      <c r="J1784" t="s">
        <v>31817</v>
      </c>
      <c r="K1784">
        <v>2524</v>
      </c>
    </row>
    <row r="1785" spans="1:11" x14ac:dyDescent="0.25">
      <c r="A1785" s="4" t="s">
        <v>31818</v>
      </c>
      <c r="G1785" t="s">
        <v>31490</v>
      </c>
      <c r="H1785" t="s">
        <v>28218</v>
      </c>
      <c r="I1785" t="s">
        <v>28215</v>
      </c>
      <c r="J1785" t="s">
        <v>31819</v>
      </c>
      <c r="K1785">
        <v>2523</v>
      </c>
    </row>
    <row r="1786" spans="1:11" x14ac:dyDescent="0.25">
      <c r="A1786" s="4" t="s">
        <v>31820</v>
      </c>
      <c r="G1786" t="s">
        <v>31490</v>
      </c>
      <c r="H1786" t="s">
        <v>28218</v>
      </c>
      <c r="I1786" t="s">
        <v>28277</v>
      </c>
      <c r="J1786" t="s">
        <v>31821</v>
      </c>
      <c r="K1786">
        <v>2522</v>
      </c>
    </row>
    <row r="1787" spans="1:11" x14ac:dyDescent="0.25">
      <c r="A1787" s="4" t="s">
        <v>31822</v>
      </c>
      <c r="G1787" t="s">
        <v>31490</v>
      </c>
      <c r="H1787" t="s">
        <v>28218</v>
      </c>
      <c r="I1787" t="s">
        <v>28214</v>
      </c>
      <c r="J1787" t="s">
        <v>31823</v>
      </c>
      <c r="K1787">
        <v>2521</v>
      </c>
    </row>
    <row r="1788" spans="1:11" x14ac:dyDescent="0.25">
      <c r="A1788" s="4" t="s">
        <v>31824</v>
      </c>
      <c r="G1788" t="s">
        <v>31490</v>
      </c>
      <c r="H1788" t="s">
        <v>28218</v>
      </c>
      <c r="I1788" t="s">
        <v>28224</v>
      </c>
      <c r="J1788" t="s">
        <v>31825</v>
      </c>
      <c r="K1788">
        <v>2520</v>
      </c>
    </row>
    <row r="1789" spans="1:11" x14ac:dyDescent="0.25">
      <c r="A1789" s="4" t="s">
        <v>31826</v>
      </c>
      <c r="G1789" t="s">
        <v>31490</v>
      </c>
      <c r="H1789" t="s">
        <v>28218</v>
      </c>
      <c r="I1789" t="s">
        <v>28227</v>
      </c>
      <c r="J1789" t="s">
        <v>31827</v>
      </c>
      <c r="K1789">
        <v>2519</v>
      </c>
    </row>
    <row r="1790" spans="1:11" x14ac:dyDescent="0.25">
      <c r="A1790" s="4" t="s">
        <v>31828</v>
      </c>
      <c r="G1790" t="s">
        <v>31490</v>
      </c>
      <c r="H1790" t="s">
        <v>28218</v>
      </c>
      <c r="I1790" t="s">
        <v>28230</v>
      </c>
      <c r="J1790" t="s">
        <v>31829</v>
      </c>
      <c r="K1790">
        <v>2518</v>
      </c>
    </row>
    <row r="1791" spans="1:11" x14ac:dyDescent="0.25">
      <c r="A1791" s="4" t="s">
        <v>31830</v>
      </c>
      <c r="G1791" t="s">
        <v>31490</v>
      </c>
      <c r="H1791" t="s">
        <v>28221</v>
      </c>
      <c r="I1791" t="s">
        <v>28288</v>
      </c>
      <c r="J1791" t="s">
        <v>31831</v>
      </c>
      <c r="K1791">
        <v>2517</v>
      </c>
    </row>
    <row r="1792" spans="1:11" x14ac:dyDescent="0.25">
      <c r="A1792" s="4" t="s">
        <v>31832</v>
      </c>
      <c r="G1792" t="s">
        <v>31490</v>
      </c>
      <c r="H1792" t="s">
        <v>28221</v>
      </c>
      <c r="I1792" t="s">
        <v>28233</v>
      </c>
      <c r="J1792" t="s">
        <v>31833</v>
      </c>
      <c r="K1792">
        <v>2516</v>
      </c>
    </row>
    <row r="1793" spans="1:11" x14ac:dyDescent="0.25">
      <c r="A1793" s="4" t="s">
        <v>31834</v>
      </c>
      <c r="G1793" t="s">
        <v>31490</v>
      </c>
      <c r="H1793" t="s">
        <v>28221</v>
      </c>
      <c r="I1793" t="s">
        <v>28242</v>
      </c>
      <c r="J1793" t="s">
        <v>31835</v>
      </c>
      <c r="K1793">
        <v>2515</v>
      </c>
    </row>
    <row r="1794" spans="1:11" x14ac:dyDescent="0.25">
      <c r="A1794" s="4" t="s">
        <v>31836</v>
      </c>
      <c r="G1794" t="s">
        <v>31490</v>
      </c>
      <c r="H1794" t="s">
        <v>28221</v>
      </c>
      <c r="I1794" t="s">
        <v>28345</v>
      </c>
      <c r="J1794" t="s">
        <v>31837</v>
      </c>
      <c r="K1794">
        <v>2514</v>
      </c>
    </row>
    <row r="1795" spans="1:11" x14ac:dyDescent="0.25">
      <c r="A1795" s="4" t="s">
        <v>31838</v>
      </c>
      <c r="G1795" t="s">
        <v>31490</v>
      </c>
      <c r="H1795" t="s">
        <v>28221</v>
      </c>
      <c r="I1795" t="s">
        <v>28297</v>
      </c>
      <c r="J1795" t="s">
        <v>31839</v>
      </c>
      <c r="K1795">
        <v>2513</v>
      </c>
    </row>
    <row r="1796" spans="1:11" x14ac:dyDescent="0.25">
      <c r="A1796" s="4" t="s">
        <v>31840</v>
      </c>
      <c r="G1796" t="s">
        <v>31490</v>
      </c>
      <c r="H1796" t="s">
        <v>28221</v>
      </c>
      <c r="I1796" t="s">
        <v>28300</v>
      </c>
      <c r="J1796" t="s">
        <v>31841</v>
      </c>
      <c r="K1796">
        <v>2512</v>
      </c>
    </row>
    <row r="1797" spans="1:11" x14ac:dyDescent="0.25">
      <c r="A1797" s="4" t="s">
        <v>31842</v>
      </c>
      <c r="G1797" t="s">
        <v>31490</v>
      </c>
      <c r="H1797" t="s">
        <v>28221</v>
      </c>
      <c r="I1797" t="s">
        <v>28245</v>
      </c>
      <c r="J1797" t="s">
        <v>31843</v>
      </c>
      <c r="K1797">
        <v>2511</v>
      </c>
    </row>
    <row r="1798" spans="1:11" x14ac:dyDescent="0.25">
      <c r="A1798" s="4" t="s">
        <v>31844</v>
      </c>
      <c r="G1798" t="s">
        <v>31490</v>
      </c>
      <c r="H1798" t="s">
        <v>28221</v>
      </c>
      <c r="I1798" t="s">
        <v>28254</v>
      </c>
      <c r="J1798" t="s">
        <v>31845</v>
      </c>
      <c r="K1798">
        <v>2510</v>
      </c>
    </row>
    <row r="1799" spans="1:11" x14ac:dyDescent="0.25">
      <c r="A1799" s="4" t="s">
        <v>31846</v>
      </c>
      <c r="G1799" t="s">
        <v>31490</v>
      </c>
      <c r="H1799" t="s">
        <v>28221</v>
      </c>
      <c r="I1799" t="s">
        <v>28257</v>
      </c>
      <c r="J1799" t="s">
        <v>31847</v>
      </c>
      <c r="K1799">
        <v>2509</v>
      </c>
    </row>
    <row r="1800" spans="1:11" x14ac:dyDescent="0.25">
      <c r="A1800" s="4" t="s">
        <v>31848</v>
      </c>
      <c r="G1800" t="s">
        <v>31490</v>
      </c>
      <c r="H1800" t="s">
        <v>28221</v>
      </c>
      <c r="I1800" t="s">
        <v>28309</v>
      </c>
      <c r="J1800" t="s">
        <v>31849</v>
      </c>
      <c r="K1800">
        <v>2508</v>
      </c>
    </row>
    <row r="1801" spans="1:11" x14ac:dyDescent="0.25">
      <c r="A1801" s="4" t="s">
        <v>31850</v>
      </c>
      <c r="G1801" t="s">
        <v>31490</v>
      </c>
      <c r="H1801" t="s">
        <v>28221</v>
      </c>
      <c r="I1801" t="s">
        <v>28312</v>
      </c>
      <c r="J1801" t="s">
        <v>31851</v>
      </c>
      <c r="K1801">
        <v>2507</v>
      </c>
    </row>
    <row r="1802" spans="1:11" x14ac:dyDescent="0.25">
      <c r="A1802" s="4" t="s">
        <v>31852</v>
      </c>
      <c r="G1802" t="s">
        <v>31490</v>
      </c>
      <c r="H1802" t="s">
        <v>28221</v>
      </c>
      <c r="I1802" t="s">
        <v>28260</v>
      </c>
      <c r="J1802" t="s">
        <v>31853</v>
      </c>
      <c r="K1802">
        <v>2506</v>
      </c>
    </row>
    <row r="1803" spans="1:11" x14ac:dyDescent="0.25">
      <c r="A1803" s="4" t="s">
        <v>31854</v>
      </c>
      <c r="G1803" t="s">
        <v>31490</v>
      </c>
      <c r="H1803" t="s">
        <v>28221</v>
      </c>
      <c r="I1803" t="s">
        <v>28269</v>
      </c>
      <c r="J1803" t="s">
        <v>31855</v>
      </c>
      <c r="K1803">
        <v>2505</v>
      </c>
    </row>
    <row r="1804" spans="1:11" x14ac:dyDescent="0.25">
      <c r="A1804" s="4" t="s">
        <v>31856</v>
      </c>
      <c r="G1804" t="s">
        <v>31490</v>
      </c>
      <c r="H1804" t="s">
        <v>28221</v>
      </c>
      <c r="I1804" t="s">
        <v>28272</v>
      </c>
      <c r="J1804" t="s">
        <v>31857</v>
      </c>
      <c r="K1804">
        <v>2504</v>
      </c>
    </row>
    <row r="1805" spans="1:11" x14ac:dyDescent="0.25">
      <c r="A1805" s="4" t="s">
        <v>31858</v>
      </c>
      <c r="G1805" t="s">
        <v>31490</v>
      </c>
      <c r="H1805" t="s">
        <v>28221</v>
      </c>
      <c r="I1805" t="s">
        <v>28368</v>
      </c>
      <c r="J1805" t="s">
        <v>31859</v>
      </c>
      <c r="K1805">
        <v>2503</v>
      </c>
    </row>
    <row r="1806" spans="1:11" x14ac:dyDescent="0.25">
      <c r="A1806" s="4" t="s">
        <v>31860</v>
      </c>
      <c r="G1806" t="s">
        <v>31490</v>
      </c>
      <c r="H1806" t="s">
        <v>28221</v>
      </c>
      <c r="I1806" t="s">
        <v>28321</v>
      </c>
      <c r="J1806" t="s">
        <v>31861</v>
      </c>
      <c r="K1806">
        <v>2502</v>
      </c>
    </row>
    <row r="1807" spans="1:11" x14ac:dyDescent="0.25">
      <c r="A1807" s="4" t="s">
        <v>31862</v>
      </c>
      <c r="G1807" t="s">
        <v>31490</v>
      </c>
      <c r="H1807" t="s">
        <v>28221</v>
      </c>
      <c r="I1807" t="s">
        <v>28215</v>
      </c>
      <c r="J1807" t="s">
        <v>31863</v>
      </c>
      <c r="K1807">
        <v>2501</v>
      </c>
    </row>
    <row r="1808" spans="1:11" x14ac:dyDescent="0.25">
      <c r="A1808" s="4" t="s">
        <v>31864</v>
      </c>
      <c r="G1808" t="s">
        <v>31490</v>
      </c>
      <c r="H1808" t="s">
        <v>28221</v>
      </c>
      <c r="I1808" t="s">
        <v>28218</v>
      </c>
      <c r="J1808" t="s">
        <v>31865</v>
      </c>
      <c r="K1808">
        <v>2500</v>
      </c>
    </row>
    <row r="1809" spans="1:11" x14ac:dyDescent="0.25">
      <c r="A1809" s="4" t="s">
        <v>31866</v>
      </c>
      <c r="G1809" t="s">
        <v>31490</v>
      </c>
      <c r="H1809" t="s">
        <v>28221</v>
      </c>
      <c r="I1809" t="s">
        <v>28221</v>
      </c>
      <c r="J1809" t="s">
        <v>31867</v>
      </c>
      <c r="K1809">
        <v>2499</v>
      </c>
    </row>
    <row r="1810" spans="1:11" x14ac:dyDescent="0.25">
      <c r="A1810" s="4" t="s">
        <v>31868</v>
      </c>
      <c r="G1810" t="s">
        <v>31490</v>
      </c>
      <c r="H1810" t="s">
        <v>28221</v>
      </c>
      <c r="I1810" t="s">
        <v>28224</v>
      </c>
      <c r="J1810" t="s">
        <v>31869</v>
      </c>
      <c r="K1810">
        <v>2498</v>
      </c>
    </row>
    <row r="1811" spans="1:11" x14ac:dyDescent="0.25">
      <c r="A1811" s="4" t="s">
        <v>31870</v>
      </c>
      <c r="G1811" t="s">
        <v>31490</v>
      </c>
      <c r="H1811" t="s">
        <v>28221</v>
      </c>
      <c r="I1811" t="s">
        <v>28227</v>
      </c>
      <c r="J1811" t="s">
        <v>31871</v>
      </c>
      <c r="K1811">
        <v>2497</v>
      </c>
    </row>
    <row r="1812" spans="1:11" x14ac:dyDescent="0.25">
      <c r="A1812" s="4" t="s">
        <v>31872</v>
      </c>
      <c r="G1812" t="s">
        <v>31490</v>
      </c>
      <c r="H1812" t="s">
        <v>28221</v>
      </c>
      <c r="I1812" t="s">
        <v>28230</v>
      </c>
      <c r="J1812" t="s">
        <v>31873</v>
      </c>
      <c r="K1812">
        <v>2496</v>
      </c>
    </row>
    <row r="1813" spans="1:11" x14ac:dyDescent="0.25">
      <c r="A1813" s="4" t="s">
        <v>31874</v>
      </c>
      <c r="G1813" t="s">
        <v>31490</v>
      </c>
      <c r="H1813" t="s">
        <v>28224</v>
      </c>
      <c r="I1813" t="s">
        <v>28236</v>
      </c>
      <c r="J1813" t="s">
        <v>31875</v>
      </c>
      <c r="K1813">
        <v>2495</v>
      </c>
    </row>
    <row r="1814" spans="1:11" x14ac:dyDescent="0.25">
      <c r="A1814" s="4" t="s">
        <v>31876</v>
      </c>
      <c r="G1814" t="s">
        <v>31490</v>
      </c>
      <c r="H1814" t="s">
        <v>28224</v>
      </c>
      <c r="I1814" t="s">
        <v>28239</v>
      </c>
      <c r="J1814" t="s">
        <v>31877</v>
      </c>
      <c r="K1814">
        <v>2494</v>
      </c>
    </row>
    <row r="1815" spans="1:11" x14ac:dyDescent="0.25">
      <c r="A1815" s="4" t="s">
        <v>31878</v>
      </c>
      <c r="G1815" t="s">
        <v>31490</v>
      </c>
      <c r="H1815" t="s">
        <v>28224</v>
      </c>
      <c r="I1815" t="s">
        <v>28242</v>
      </c>
      <c r="J1815" t="s">
        <v>31879</v>
      </c>
      <c r="K1815">
        <v>2493</v>
      </c>
    </row>
    <row r="1816" spans="1:11" x14ac:dyDescent="0.25">
      <c r="A1816" s="4" t="s">
        <v>31880</v>
      </c>
      <c r="G1816" t="s">
        <v>31490</v>
      </c>
      <c r="H1816" t="s">
        <v>28224</v>
      </c>
      <c r="I1816" t="s">
        <v>28345</v>
      </c>
      <c r="J1816" t="s">
        <v>31881</v>
      </c>
      <c r="K1816">
        <v>2492</v>
      </c>
    </row>
    <row r="1817" spans="1:11" x14ac:dyDescent="0.25">
      <c r="A1817" s="4" t="s">
        <v>31882</v>
      </c>
      <c r="G1817" t="s">
        <v>31490</v>
      </c>
      <c r="H1817" t="s">
        <v>28224</v>
      </c>
      <c r="I1817" t="s">
        <v>28245</v>
      </c>
      <c r="J1817" t="s">
        <v>31883</v>
      </c>
      <c r="K1817">
        <v>2491</v>
      </c>
    </row>
    <row r="1818" spans="1:11" x14ac:dyDescent="0.25">
      <c r="A1818" s="4" t="s">
        <v>31884</v>
      </c>
      <c r="G1818" t="s">
        <v>31490</v>
      </c>
      <c r="H1818" t="s">
        <v>28224</v>
      </c>
      <c r="I1818" t="s">
        <v>28248</v>
      </c>
      <c r="J1818" t="s">
        <v>31885</v>
      </c>
      <c r="K1818">
        <v>2490</v>
      </c>
    </row>
    <row r="1819" spans="1:11" x14ac:dyDescent="0.25">
      <c r="A1819" s="4" t="s">
        <v>31886</v>
      </c>
      <c r="G1819" t="s">
        <v>31490</v>
      </c>
      <c r="H1819" t="s">
        <v>28224</v>
      </c>
      <c r="I1819" t="s">
        <v>28251</v>
      </c>
      <c r="J1819" t="s">
        <v>31887</v>
      </c>
      <c r="K1819">
        <v>2489</v>
      </c>
    </row>
    <row r="1820" spans="1:11" x14ac:dyDescent="0.25">
      <c r="A1820" s="4" t="s">
        <v>31888</v>
      </c>
      <c r="G1820" t="s">
        <v>31490</v>
      </c>
      <c r="H1820" t="s">
        <v>28224</v>
      </c>
      <c r="I1820" t="s">
        <v>28254</v>
      </c>
      <c r="J1820" t="s">
        <v>31889</v>
      </c>
      <c r="K1820">
        <v>2488</v>
      </c>
    </row>
    <row r="1821" spans="1:11" x14ac:dyDescent="0.25">
      <c r="A1821" s="4" t="s">
        <v>31890</v>
      </c>
      <c r="G1821" t="s">
        <v>31490</v>
      </c>
      <c r="H1821" t="s">
        <v>28224</v>
      </c>
      <c r="I1821" t="s">
        <v>28257</v>
      </c>
      <c r="J1821" t="s">
        <v>31891</v>
      </c>
      <c r="K1821">
        <v>2487</v>
      </c>
    </row>
    <row r="1822" spans="1:11" x14ac:dyDescent="0.25">
      <c r="A1822" s="4" t="s">
        <v>31892</v>
      </c>
      <c r="G1822" t="s">
        <v>31490</v>
      </c>
      <c r="H1822" t="s">
        <v>28224</v>
      </c>
      <c r="I1822" t="s">
        <v>28260</v>
      </c>
      <c r="J1822" t="s">
        <v>31893</v>
      </c>
      <c r="K1822">
        <v>2486</v>
      </c>
    </row>
    <row r="1823" spans="1:11" x14ac:dyDescent="0.25">
      <c r="A1823" s="4" t="s">
        <v>31894</v>
      </c>
      <c r="G1823" t="s">
        <v>31490</v>
      </c>
      <c r="H1823" t="s">
        <v>28224</v>
      </c>
      <c r="I1823" t="s">
        <v>28263</v>
      </c>
      <c r="J1823" t="s">
        <v>31895</v>
      </c>
      <c r="K1823">
        <v>2485</v>
      </c>
    </row>
    <row r="1824" spans="1:11" x14ac:dyDescent="0.25">
      <c r="A1824" s="4" t="s">
        <v>31896</v>
      </c>
      <c r="G1824" t="s">
        <v>31490</v>
      </c>
      <c r="H1824" t="s">
        <v>28224</v>
      </c>
      <c r="I1824" t="s">
        <v>28266</v>
      </c>
      <c r="J1824" t="s">
        <v>31897</v>
      </c>
      <c r="K1824">
        <v>2484</v>
      </c>
    </row>
    <row r="1825" spans="1:11" x14ac:dyDescent="0.25">
      <c r="A1825" s="4" t="s">
        <v>31898</v>
      </c>
      <c r="G1825" t="s">
        <v>31490</v>
      </c>
      <c r="H1825" t="s">
        <v>28224</v>
      </c>
      <c r="I1825" t="s">
        <v>28269</v>
      </c>
      <c r="J1825" t="s">
        <v>31899</v>
      </c>
      <c r="K1825">
        <v>2483</v>
      </c>
    </row>
    <row r="1826" spans="1:11" x14ac:dyDescent="0.25">
      <c r="A1826" s="4" t="s">
        <v>31900</v>
      </c>
      <c r="G1826" t="s">
        <v>31490</v>
      </c>
      <c r="H1826" t="s">
        <v>28224</v>
      </c>
      <c r="I1826" t="s">
        <v>28272</v>
      </c>
      <c r="J1826" t="s">
        <v>31901</v>
      </c>
      <c r="K1826">
        <v>2482</v>
      </c>
    </row>
    <row r="1827" spans="1:11" x14ac:dyDescent="0.25">
      <c r="A1827" s="4" t="s">
        <v>31902</v>
      </c>
      <c r="G1827" t="s">
        <v>31490</v>
      </c>
      <c r="H1827" t="s">
        <v>28224</v>
      </c>
      <c r="I1827" t="s">
        <v>28215</v>
      </c>
      <c r="J1827" t="s">
        <v>31903</v>
      </c>
      <c r="K1827">
        <v>2481</v>
      </c>
    </row>
    <row r="1828" spans="1:11" x14ac:dyDescent="0.25">
      <c r="A1828" s="4" t="s">
        <v>31904</v>
      </c>
      <c r="G1828" t="s">
        <v>31490</v>
      </c>
      <c r="H1828" t="s">
        <v>28224</v>
      </c>
      <c r="I1828" t="s">
        <v>28277</v>
      </c>
      <c r="J1828" t="s">
        <v>31905</v>
      </c>
      <c r="K1828">
        <v>2480</v>
      </c>
    </row>
    <row r="1829" spans="1:11" x14ac:dyDescent="0.25">
      <c r="A1829" s="4" t="s">
        <v>31906</v>
      </c>
      <c r="G1829" t="s">
        <v>31490</v>
      </c>
      <c r="H1829" t="s">
        <v>28224</v>
      </c>
      <c r="I1829" t="s">
        <v>28214</v>
      </c>
      <c r="J1829" t="s">
        <v>31907</v>
      </c>
      <c r="K1829">
        <v>2479</v>
      </c>
    </row>
    <row r="1830" spans="1:11" x14ac:dyDescent="0.25">
      <c r="A1830" s="4" t="s">
        <v>31908</v>
      </c>
      <c r="G1830" t="s">
        <v>31490</v>
      </c>
      <c r="H1830" t="s">
        <v>28224</v>
      </c>
      <c r="I1830" t="s">
        <v>28218</v>
      </c>
      <c r="J1830" t="s">
        <v>31909</v>
      </c>
      <c r="K1830">
        <v>2478</v>
      </c>
    </row>
    <row r="1831" spans="1:11" x14ac:dyDescent="0.25">
      <c r="A1831" s="4" t="s">
        <v>31910</v>
      </c>
      <c r="G1831" t="s">
        <v>31490</v>
      </c>
      <c r="H1831" t="s">
        <v>28224</v>
      </c>
      <c r="I1831" t="s">
        <v>28221</v>
      </c>
      <c r="J1831" t="s">
        <v>31911</v>
      </c>
      <c r="K1831">
        <v>2477</v>
      </c>
    </row>
    <row r="1832" spans="1:11" x14ac:dyDescent="0.25">
      <c r="A1832" s="4" t="s">
        <v>31912</v>
      </c>
      <c r="G1832" t="s">
        <v>31490</v>
      </c>
      <c r="H1832" t="s">
        <v>28224</v>
      </c>
      <c r="I1832" t="s">
        <v>28230</v>
      </c>
      <c r="J1832" t="s">
        <v>31913</v>
      </c>
      <c r="K1832">
        <v>2476</v>
      </c>
    </row>
    <row r="1833" spans="1:11" x14ac:dyDescent="0.25">
      <c r="A1833" s="4" t="s">
        <v>31914</v>
      </c>
      <c r="G1833" t="s">
        <v>31490</v>
      </c>
      <c r="H1833" t="s">
        <v>28227</v>
      </c>
      <c r="I1833" t="s">
        <v>28236</v>
      </c>
      <c r="J1833" t="s">
        <v>31915</v>
      </c>
      <c r="K1833">
        <v>2475</v>
      </c>
    </row>
    <row r="1834" spans="1:11" x14ac:dyDescent="0.25">
      <c r="A1834" s="4" t="s">
        <v>31916</v>
      </c>
      <c r="G1834" t="s">
        <v>31490</v>
      </c>
      <c r="H1834" t="s">
        <v>28227</v>
      </c>
      <c r="I1834" t="s">
        <v>28239</v>
      </c>
      <c r="J1834" t="s">
        <v>31917</v>
      </c>
      <c r="K1834">
        <v>2474</v>
      </c>
    </row>
    <row r="1835" spans="1:11" x14ac:dyDescent="0.25">
      <c r="A1835" s="4" t="s">
        <v>31918</v>
      </c>
      <c r="G1835" t="s">
        <v>31490</v>
      </c>
      <c r="H1835" t="s">
        <v>28227</v>
      </c>
      <c r="I1835" t="s">
        <v>28242</v>
      </c>
      <c r="J1835" t="s">
        <v>31919</v>
      </c>
      <c r="K1835">
        <v>2473</v>
      </c>
    </row>
    <row r="1836" spans="1:11" x14ac:dyDescent="0.25">
      <c r="A1836" s="4" t="s">
        <v>31920</v>
      </c>
      <c r="G1836" t="s">
        <v>31490</v>
      </c>
      <c r="H1836" t="s">
        <v>28227</v>
      </c>
      <c r="I1836" t="s">
        <v>28345</v>
      </c>
      <c r="J1836" t="s">
        <v>31921</v>
      </c>
      <c r="K1836">
        <v>2472</v>
      </c>
    </row>
    <row r="1837" spans="1:11" x14ac:dyDescent="0.25">
      <c r="A1837" s="4" t="s">
        <v>31922</v>
      </c>
      <c r="G1837" t="s">
        <v>31490</v>
      </c>
      <c r="H1837" t="s">
        <v>28227</v>
      </c>
      <c r="I1837" t="s">
        <v>28245</v>
      </c>
      <c r="J1837" t="s">
        <v>31923</v>
      </c>
      <c r="K1837">
        <v>2471</v>
      </c>
    </row>
    <row r="1838" spans="1:11" x14ac:dyDescent="0.25">
      <c r="A1838" s="4" t="s">
        <v>31924</v>
      </c>
      <c r="G1838" t="s">
        <v>31490</v>
      </c>
      <c r="H1838" t="s">
        <v>28227</v>
      </c>
      <c r="I1838" t="s">
        <v>28248</v>
      </c>
      <c r="J1838" t="s">
        <v>31925</v>
      </c>
      <c r="K1838">
        <v>2470</v>
      </c>
    </row>
    <row r="1839" spans="1:11" x14ac:dyDescent="0.25">
      <c r="A1839" s="4" t="s">
        <v>31926</v>
      </c>
      <c r="G1839" t="s">
        <v>31490</v>
      </c>
      <c r="H1839" t="s">
        <v>28227</v>
      </c>
      <c r="I1839" t="s">
        <v>28251</v>
      </c>
      <c r="J1839" t="s">
        <v>31927</v>
      </c>
      <c r="K1839">
        <v>2469</v>
      </c>
    </row>
    <row r="1840" spans="1:11" x14ac:dyDescent="0.25">
      <c r="A1840" s="4" t="s">
        <v>31928</v>
      </c>
      <c r="G1840" t="s">
        <v>31490</v>
      </c>
      <c r="H1840" t="s">
        <v>28227</v>
      </c>
      <c r="I1840" t="s">
        <v>28254</v>
      </c>
      <c r="J1840" t="s">
        <v>31929</v>
      </c>
      <c r="K1840">
        <v>2468</v>
      </c>
    </row>
    <row r="1841" spans="1:11" x14ac:dyDescent="0.25">
      <c r="A1841" s="4" t="s">
        <v>31930</v>
      </c>
      <c r="G1841" t="s">
        <v>31490</v>
      </c>
      <c r="H1841" t="s">
        <v>28227</v>
      </c>
      <c r="I1841" t="s">
        <v>28260</v>
      </c>
      <c r="J1841" t="s">
        <v>31931</v>
      </c>
      <c r="K1841">
        <v>2467</v>
      </c>
    </row>
    <row r="1842" spans="1:11" x14ac:dyDescent="0.25">
      <c r="A1842" s="4" t="s">
        <v>31932</v>
      </c>
      <c r="G1842" t="s">
        <v>31490</v>
      </c>
      <c r="H1842" t="s">
        <v>28227</v>
      </c>
      <c r="I1842" t="s">
        <v>28263</v>
      </c>
      <c r="J1842" t="s">
        <v>31933</v>
      </c>
      <c r="K1842">
        <v>2466</v>
      </c>
    </row>
    <row r="1843" spans="1:11" x14ac:dyDescent="0.25">
      <c r="A1843" s="4" t="s">
        <v>31934</v>
      </c>
      <c r="G1843" t="s">
        <v>31490</v>
      </c>
      <c r="H1843" t="s">
        <v>28227</v>
      </c>
      <c r="I1843" t="s">
        <v>28266</v>
      </c>
      <c r="J1843" t="s">
        <v>31935</v>
      </c>
      <c r="K1843">
        <v>2465</v>
      </c>
    </row>
    <row r="1844" spans="1:11" x14ac:dyDescent="0.25">
      <c r="A1844" s="4" t="s">
        <v>31936</v>
      </c>
      <c r="G1844" t="s">
        <v>31490</v>
      </c>
      <c r="H1844" t="s">
        <v>28227</v>
      </c>
      <c r="I1844" t="s">
        <v>28269</v>
      </c>
      <c r="J1844" t="s">
        <v>31937</v>
      </c>
      <c r="K1844">
        <v>2464</v>
      </c>
    </row>
    <row r="1845" spans="1:11" x14ac:dyDescent="0.25">
      <c r="A1845" s="4" t="s">
        <v>31938</v>
      </c>
      <c r="G1845" t="s">
        <v>31490</v>
      </c>
      <c r="H1845" t="s">
        <v>28227</v>
      </c>
      <c r="I1845" t="s">
        <v>28272</v>
      </c>
      <c r="J1845" t="s">
        <v>31939</v>
      </c>
      <c r="K1845">
        <v>2463</v>
      </c>
    </row>
    <row r="1846" spans="1:11" x14ac:dyDescent="0.25">
      <c r="A1846" s="4" t="s">
        <v>31940</v>
      </c>
      <c r="G1846" t="s">
        <v>31490</v>
      </c>
      <c r="H1846" t="s">
        <v>28227</v>
      </c>
      <c r="I1846" t="s">
        <v>28215</v>
      </c>
      <c r="J1846" t="s">
        <v>31941</v>
      </c>
      <c r="K1846">
        <v>2462</v>
      </c>
    </row>
    <row r="1847" spans="1:11" x14ac:dyDescent="0.25">
      <c r="A1847" s="4" t="s">
        <v>31942</v>
      </c>
      <c r="G1847" t="s">
        <v>31490</v>
      </c>
      <c r="H1847" t="s">
        <v>28227</v>
      </c>
      <c r="I1847" t="s">
        <v>28277</v>
      </c>
      <c r="J1847" t="s">
        <v>31943</v>
      </c>
      <c r="K1847">
        <v>2461</v>
      </c>
    </row>
    <row r="1848" spans="1:11" x14ac:dyDescent="0.25">
      <c r="A1848" s="4" t="s">
        <v>31944</v>
      </c>
      <c r="G1848" t="s">
        <v>31490</v>
      </c>
      <c r="H1848" t="s">
        <v>28227</v>
      </c>
      <c r="I1848" t="s">
        <v>28214</v>
      </c>
      <c r="J1848" t="s">
        <v>31945</v>
      </c>
      <c r="K1848">
        <v>2460</v>
      </c>
    </row>
    <row r="1849" spans="1:11" x14ac:dyDescent="0.25">
      <c r="A1849" s="4" t="s">
        <v>31946</v>
      </c>
      <c r="G1849" t="s">
        <v>31490</v>
      </c>
      <c r="H1849" t="s">
        <v>28227</v>
      </c>
      <c r="I1849" t="s">
        <v>28218</v>
      </c>
      <c r="J1849" t="s">
        <v>31947</v>
      </c>
      <c r="K1849">
        <v>2459</v>
      </c>
    </row>
    <row r="1850" spans="1:11" x14ac:dyDescent="0.25">
      <c r="A1850" s="4" t="s">
        <v>31948</v>
      </c>
      <c r="G1850" t="s">
        <v>31490</v>
      </c>
      <c r="H1850" t="s">
        <v>28227</v>
      </c>
      <c r="I1850" t="s">
        <v>28221</v>
      </c>
      <c r="J1850" t="s">
        <v>31949</v>
      </c>
      <c r="K1850">
        <v>2458</v>
      </c>
    </row>
    <row r="1851" spans="1:11" x14ac:dyDescent="0.25">
      <c r="A1851" s="4" t="s">
        <v>31950</v>
      </c>
      <c r="G1851" t="s">
        <v>31490</v>
      </c>
      <c r="H1851" t="s">
        <v>28227</v>
      </c>
      <c r="I1851" t="s">
        <v>28230</v>
      </c>
      <c r="J1851" t="s">
        <v>31951</v>
      </c>
      <c r="K1851">
        <v>2457</v>
      </c>
    </row>
    <row r="1852" spans="1:11" x14ac:dyDescent="0.25">
      <c r="A1852" s="4" t="s">
        <v>31952</v>
      </c>
      <c r="G1852" t="s">
        <v>31490</v>
      </c>
      <c r="H1852" t="s">
        <v>28230</v>
      </c>
      <c r="I1852" t="s">
        <v>28336</v>
      </c>
      <c r="J1852" t="s">
        <v>31953</v>
      </c>
      <c r="K1852">
        <v>2456</v>
      </c>
    </row>
    <row r="1853" spans="1:11" x14ac:dyDescent="0.25">
      <c r="A1853" s="4" t="s">
        <v>31954</v>
      </c>
      <c r="G1853" t="s">
        <v>31490</v>
      </c>
      <c r="H1853" t="s">
        <v>28230</v>
      </c>
      <c r="I1853" t="s">
        <v>28288</v>
      </c>
      <c r="J1853" t="s">
        <v>31955</v>
      </c>
      <c r="K1853">
        <v>2455</v>
      </c>
    </row>
    <row r="1854" spans="1:11" x14ac:dyDescent="0.25">
      <c r="A1854" s="4" t="s">
        <v>31956</v>
      </c>
      <c r="G1854" t="s">
        <v>31490</v>
      </c>
      <c r="H1854" t="s">
        <v>28230</v>
      </c>
      <c r="I1854" t="s">
        <v>28233</v>
      </c>
      <c r="J1854" t="s">
        <v>31957</v>
      </c>
      <c r="K1854">
        <v>2454</v>
      </c>
    </row>
    <row r="1855" spans="1:11" x14ac:dyDescent="0.25">
      <c r="A1855" s="4" t="s">
        <v>31958</v>
      </c>
      <c r="G1855" t="s">
        <v>31490</v>
      </c>
      <c r="H1855" t="s">
        <v>28230</v>
      </c>
      <c r="I1855" t="s">
        <v>28236</v>
      </c>
      <c r="J1855" t="s">
        <v>31959</v>
      </c>
      <c r="K1855">
        <v>2453</v>
      </c>
    </row>
    <row r="1856" spans="1:11" x14ac:dyDescent="0.25">
      <c r="A1856" s="4" t="s">
        <v>31960</v>
      </c>
      <c r="G1856" t="s">
        <v>31490</v>
      </c>
      <c r="H1856" t="s">
        <v>28230</v>
      </c>
      <c r="I1856" t="s">
        <v>28345</v>
      </c>
      <c r="J1856" t="s">
        <v>31961</v>
      </c>
      <c r="K1856">
        <v>2452</v>
      </c>
    </row>
    <row r="1857" spans="1:11" x14ac:dyDescent="0.25">
      <c r="A1857" s="4" t="s">
        <v>31962</v>
      </c>
      <c r="G1857" t="s">
        <v>31490</v>
      </c>
      <c r="H1857" t="s">
        <v>28230</v>
      </c>
      <c r="I1857" t="s">
        <v>28297</v>
      </c>
      <c r="J1857" t="s">
        <v>31963</v>
      </c>
      <c r="K1857">
        <v>2451</v>
      </c>
    </row>
    <row r="1858" spans="1:11" x14ac:dyDescent="0.25">
      <c r="A1858" s="4" t="s">
        <v>31964</v>
      </c>
      <c r="G1858" t="s">
        <v>31490</v>
      </c>
      <c r="H1858" t="s">
        <v>28230</v>
      </c>
      <c r="I1858" t="s">
        <v>28300</v>
      </c>
      <c r="J1858" t="s">
        <v>31965</v>
      </c>
      <c r="K1858">
        <v>2450</v>
      </c>
    </row>
    <row r="1859" spans="1:11" x14ac:dyDescent="0.25">
      <c r="A1859" s="4" t="s">
        <v>31966</v>
      </c>
      <c r="G1859" t="s">
        <v>31490</v>
      </c>
      <c r="H1859" t="s">
        <v>28230</v>
      </c>
      <c r="I1859" t="s">
        <v>28245</v>
      </c>
      <c r="J1859" t="s">
        <v>31967</v>
      </c>
      <c r="K1859">
        <v>2449</v>
      </c>
    </row>
    <row r="1860" spans="1:11" x14ac:dyDescent="0.25">
      <c r="A1860" s="4" t="s">
        <v>31968</v>
      </c>
      <c r="G1860" t="s">
        <v>31490</v>
      </c>
      <c r="H1860" t="s">
        <v>28230</v>
      </c>
      <c r="I1860" t="s">
        <v>28257</v>
      </c>
      <c r="J1860" t="s">
        <v>31969</v>
      </c>
      <c r="K1860">
        <v>2448</v>
      </c>
    </row>
    <row r="1861" spans="1:11" x14ac:dyDescent="0.25">
      <c r="A1861" s="4" t="s">
        <v>31970</v>
      </c>
      <c r="G1861" t="s">
        <v>31490</v>
      </c>
      <c r="H1861" t="s">
        <v>28230</v>
      </c>
      <c r="I1861" t="s">
        <v>28309</v>
      </c>
      <c r="J1861" t="s">
        <v>31971</v>
      </c>
      <c r="K1861">
        <v>2447</v>
      </c>
    </row>
    <row r="1862" spans="1:11" x14ac:dyDescent="0.25">
      <c r="A1862" s="4" t="s">
        <v>31972</v>
      </c>
      <c r="G1862" t="s">
        <v>31490</v>
      </c>
      <c r="H1862" t="s">
        <v>28230</v>
      </c>
      <c r="I1862" t="s">
        <v>28312</v>
      </c>
      <c r="J1862" t="s">
        <v>31973</v>
      </c>
      <c r="K1862">
        <v>2446</v>
      </c>
    </row>
    <row r="1863" spans="1:11" x14ac:dyDescent="0.25">
      <c r="A1863" s="4" t="s">
        <v>31974</v>
      </c>
      <c r="G1863" t="s">
        <v>31490</v>
      </c>
      <c r="H1863" t="s">
        <v>28230</v>
      </c>
      <c r="I1863" t="s">
        <v>28260</v>
      </c>
      <c r="J1863" t="s">
        <v>31975</v>
      </c>
      <c r="K1863">
        <v>2445</v>
      </c>
    </row>
    <row r="1864" spans="1:11" x14ac:dyDescent="0.25">
      <c r="A1864" s="4" t="s">
        <v>31976</v>
      </c>
      <c r="G1864" t="s">
        <v>31490</v>
      </c>
      <c r="H1864" t="s">
        <v>28230</v>
      </c>
      <c r="I1864" t="s">
        <v>28263</v>
      </c>
      <c r="J1864" t="s">
        <v>31977</v>
      </c>
      <c r="K1864">
        <v>2444</v>
      </c>
    </row>
    <row r="1865" spans="1:11" x14ac:dyDescent="0.25">
      <c r="A1865" s="4" t="s">
        <v>31978</v>
      </c>
      <c r="G1865" t="s">
        <v>31490</v>
      </c>
      <c r="H1865" t="s">
        <v>28230</v>
      </c>
      <c r="I1865" t="s">
        <v>28272</v>
      </c>
      <c r="J1865" t="s">
        <v>31979</v>
      </c>
      <c r="K1865">
        <v>2443</v>
      </c>
    </row>
    <row r="1866" spans="1:11" x14ac:dyDescent="0.25">
      <c r="A1866" s="4" t="s">
        <v>31980</v>
      </c>
      <c r="G1866" t="s">
        <v>31490</v>
      </c>
      <c r="H1866" t="s">
        <v>28230</v>
      </c>
      <c r="I1866" t="s">
        <v>28368</v>
      </c>
      <c r="J1866" t="s">
        <v>31981</v>
      </c>
      <c r="K1866">
        <v>2442</v>
      </c>
    </row>
    <row r="1867" spans="1:11" x14ac:dyDescent="0.25">
      <c r="A1867" s="4" t="s">
        <v>31982</v>
      </c>
      <c r="G1867" t="s">
        <v>31490</v>
      </c>
      <c r="H1867" t="s">
        <v>28230</v>
      </c>
      <c r="I1867" t="s">
        <v>28321</v>
      </c>
      <c r="J1867" t="s">
        <v>31983</v>
      </c>
      <c r="K1867">
        <v>2441</v>
      </c>
    </row>
    <row r="1868" spans="1:11" x14ac:dyDescent="0.25">
      <c r="A1868" s="4" t="s">
        <v>31984</v>
      </c>
      <c r="G1868" t="s">
        <v>31490</v>
      </c>
      <c r="H1868" t="s">
        <v>28230</v>
      </c>
      <c r="I1868" t="s">
        <v>28215</v>
      </c>
      <c r="J1868" t="s">
        <v>31985</v>
      </c>
      <c r="K1868">
        <v>2440</v>
      </c>
    </row>
    <row r="1869" spans="1:11" x14ac:dyDescent="0.25">
      <c r="A1869" s="4" t="s">
        <v>31986</v>
      </c>
      <c r="G1869" t="s">
        <v>31490</v>
      </c>
      <c r="H1869" t="s">
        <v>28230</v>
      </c>
      <c r="I1869" t="s">
        <v>28277</v>
      </c>
      <c r="J1869" t="s">
        <v>31987</v>
      </c>
      <c r="K1869">
        <v>2439</v>
      </c>
    </row>
    <row r="1870" spans="1:11" x14ac:dyDescent="0.25">
      <c r="A1870" s="4" t="s">
        <v>31988</v>
      </c>
      <c r="G1870" t="s">
        <v>31490</v>
      </c>
      <c r="H1870" t="s">
        <v>28230</v>
      </c>
      <c r="I1870" t="s">
        <v>28221</v>
      </c>
      <c r="J1870" t="s">
        <v>31989</v>
      </c>
      <c r="K1870">
        <v>2438</v>
      </c>
    </row>
    <row r="1871" spans="1:11" x14ac:dyDescent="0.25">
      <c r="A1871" s="4" t="s">
        <v>31990</v>
      </c>
      <c r="G1871" t="s">
        <v>31490</v>
      </c>
      <c r="H1871" t="s">
        <v>28230</v>
      </c>
      <c r="I1871" t="s">
        <v>28224</v>
      </c>
      <c r="J1871" t="s">
        <v>31991</v>
      </c>
      <c r="K1871">
        <v>2437</v>
      </c>
    </row>
    <row r="1872" spans="1:11" x14ac:dyDescent="0.25">
      <c r="A1872" s="4" t="s">
        <v>31992</v>
      </c>
      <c r="G1872" t="s">
        <v>31490</v>
      </c>
      <c r="H1872" t="s">
        <v>28230</v>
      </c>
      <c r="I1872" t="s">
        <v>28227</v>
      </c>
      <c r="J1872" t="s">
        <v>31993</v>
      </c>
      <c r="K1872">
        <v>2436</v>
      </c>
    </row>
    <row r="1873" spans="1:11" x14ac:dyDescent="0.25">
      <c r="A1873" s="4" t="s">
        <v>31994</v>
      </c>
      <c r="G1873" t="s">
        <v>31995</v>
      </c>
      <c r="H1873" t="s">
        <v>28269</v>
      </c>
      <c r="I1873" t="s">
        <v>28336</v>
      </c>
      <c r="J1873" t="s">
        <v>31996</v>
      </c>
      <c r="K1873">
        <v>2435</v>
      </c>
    </row>
    <row r="1874" spans="1:11" x14ac:dyDescent="0.25">
      <c r="A1874" s="4" t="s">
        <v>31997</v>
      </c>
      <c r="G1874" t="s">
        <v>31995</v>
      </c>
      <c r="H1874" t="s">
        <v>28269</v>
      </c>
      <c r="I1874" t="s">
        <v>28236</v>
      </c>
      <c r="J1874" t="s">
        <v>31998</v>
      </c>
      <c r="K1874">
        <v>2434</v>
      </c>
    </row>
    <row r="1875" spans="1:11" x14ac:dyDescent="0.25">
      <c r="A1875" s="4" t="s">
        <v>31999</v>
      </c>
      <c r="G1875" t="s">
        <v>31995</v>
      </c>
      <c r="H1875" t="s">
        <v>28269</v>
      </c>
      <c r="I1875" t="s">
        <v>28239</v>
      </c>
      <c r="J1875" t="s">
        <v>32000</v>
      </c>
      <c r="K1875">
        <v>2433</v>
      </c>
    </row>
    <row r="1876" spans="1:11" x14ac:dyDescent="0.25">
      <c r="A1876" s="4" t="s">
        <v>32001</v>
      </c>
      <c r="G1876" t="s">
        <v>31995</v>
      </c>
      <c r="H1876" t="s">
        <v>28269</v>
      </c>
      <c r="I1876" t="s">
        <v>28242</v>
      </c>
      <c r="J1876" t="s">
        <v>32002</v>
      </c>
      <c r="K1876">
        <v>2432</v>
      </c>
    </row>
    <row r="1877" spans="1:11" x14ac:dyDescent="0.25">
      <c r="A1877" s="4" t="s">
        <v>32003</v>
      </c>
      <c r="G1877" t="s">
        <v>31995</v>
      </c>
      <c r="H1877" t="s">
        <v>28269</v>
      </c>
      <c r="I1877" t="s">
        <v>28297</v>
      </c>
      <c r="J1877" t="s">
        <v>32004</v>
      </c>
      <c r="K1877">
        <v>2431</v>
      </c>
    </row>
    <row r="1878" spans="1:11" x14ac:dyDescent="0.25">
      <c r="A1878" s="4" t="s">
        <v>32005</v>
      </c>
      <c r="G1878" t="s">
        <v>31995</v>
      </c>
      <c r="H1878" t="s">
        <v>28269</v>
      </c>
      <c r="I1878" t="s">
        <v>28248</v>
      </c>
      <c r="J1878" t="s">
        <v>32006</v>
      </c>
      <c r="K1878">
        <v>2430</v>
      </c>
    </row>
    <row r="1879" spans="1:11" x14ac:dyDescent="0.25">
      <c r="A1879" s="4" t="s">
        <v>32007</v>
      </c>
      <c r="G1879" t="s">
        <v>31995</v>
      </c>
      <c r="H1879" t="s">
        <v>28269</v>
      </c>
      <c r="I1879" t="s">
        <v>28251</v>
      </c>
      <c r="J1879" t="s">
        <v>32008</v>
      </c>
      <c r="K1879">
        <v>2429</v>
      </c>
    </row>
    <row r="1880" spans="1:11" x14ac:dyDescent="0.25">
      <c r="A1880" s="4" t="s">
        <v>32009</v>
      </c>
      <c r="G1880" t="s">
        <v>31995</v>
      </c>
      <c r="H1880" t="s">
        <v>28269</v>
      </c>
      <c r="I1880" t="s">
        <v>28254</v>
      </c>
      <c r="J1880" t="s">
        <v>32010</v>
      </c>
      <c r="K1880">
        <v>2428</v>
      </c>
    </row>
    <row r="1881" spans="1:11" x14ac:dyDescent="0.25">
      <c r="A1881" s="4" t="s">
        <v>32011</v>
      </c>
      <c r="G1881" t="s">
        <v>31995</v>
      </c>
      <c r="H1881" t="s">
        <v>28269</v>
      </c>
      <c r="I1881" t="s">
        <v>28257</v>
      </c>
      <c r="J1881" t="s">
        <v>32012</v>
      </c>
      <c r="K1881">
        <v>2427</v>
      </c>
    </row>
    <row r="1882" spans="1:11" x14ac:dyDescent="0.25">
      <c r="A1882" s="4" t="s">
        <v>32013</v>
      </c>
      <c r="G1882" t="s">
        <v>31995</v>
      </c>
      <c r="H1882" t="s">
        <v>28269</v>
      </c>
      <c r="I1882" t="s">
        <v>28309</v>
      </c>
      <c r="J1882" t="s">
        <v>32014</v>
      </c>
      <c r="K1882">
        <v>2426</v>
      </c>
    </row>
    <row r="1883" spans="1:11" x14ac:dyDescent="0.25">
      <c r="A1883" s="4" t="s">
        <v>32015</v>
      </c>
      <c r="G1883" t="s">
        <v>31995</v>
      </c>
      <c r="H1883" t="s">
        <v>28269</v>
      </c>
      <c r="I1883" t="s">
        <v>28263</v>
      </c>
      <c r="J1883" t="s">
        <v>32016</v>
      </c>
      <c r="K1883">
        <v>2425</v>
      </c>
    </row>
    <row r="1884" spans="1:11" x14ac:dyDescent="0.25">
      <c r="A1884" s="4" t="s">
        <v>32017</v>
      </c>
      <c r="G1884" t="s">
        <v>31995</v>
      </c>
      <c r="H1884" t="s">
        <v>28269</v>
      </c>
      <c r="I1884" t="s">
        <v>28266</v>
      </c>
      <c r="J1884" t="s">
        <v>32018</v>
      </c>
      <c r="K1884">
        <v>2424</v>
      </c>
    </row>
    <row r="1885" spans="1:11" x14ac:dyDescent="0.25">
      <c r="A1885" s="4" t="s">
        <v>32019</v>
      </c>
      <c r="G1885" t="s">
        <v>31995</v>
      </c>
      <c r="H1885" t="s">
        <v>28269</v>
      </c>
      <c r="I1885" t="s">
        <v>28269</v>
      </c>
      <c r="J1885" t="s">
        <v>32020</v>
      </c>
      <c r="K1885">
        <v>2423</v>
      </c>
    </row>
    <row r="1886" spans="1:11" x14ac:dyDescent="0.25">
      <c r="A1886" s="4" t="s">
        <v>32021</v>
      </c>
      <c r="G1886" t="s">
        <v>31995</v>
      </c>
      <c r="H1886" t="s">
        <v>28269</v>
      </c>
      <c r="I1886" t="s">
        <v>28272</v>
      </c>
      <c r="J1886" t="s">
        <v>32022</v>
      </c>
      <c r="K1886">
        <v>2422</v>
      </c>
    </row>
    <row r="1887" spans="1:11" x14ac:dyDescent="0.25">
      <c r="A1887" s="4" t="s">
        <v>32023</v>
      </c>
      <c r="G1887" t="s">
        <v>31995</v>
      </c>
      <c r="H1887" t="s">
        <v>28269</v>
      </c>
      <c r="I1887" t="s">
        <v>28368</v>
      </c>
      <c r="J1887" t="s">
        <v>32024</v>
      </c>
      <c r="K1887">
        <v>2421</v>
      </c>
    </row>
    <row r="1888" spans="1:11" x14ac:dyDescent="0.25">
      <c r="A1888" s="4" t="s">
        <v>32025</v>
      </c>
      <c r="G1888" t="s">
        <v>31995</v>
      </c>
      <c r="H1888" t="s">
        <v>28269</v>
      </c>
      <c r="I1888" t="s">
        <v>28277</v>
      </c>
      <c r="J1888" t="s">
        <v>32026</v>
      </c>
      <c r="K1888">
        <v>2420</v>
      </c>
    </row>
    <row r="1889" spans="1:11" x14ac:dyDescent="0.25">
      <c r="A1889" s="4" t="s">
        <v>32027</v>
      </c>
      <c r="G1889" t="s">
        <v>31995</v>
      </c>
      <c r="H1889" t="s">
        <v>28269</v>
      </c>
      <c r="I1889" t="s">
        <v>28214</v>
      </c>
      <c r="J1889" t="s">
        <v>32028</v>
      </c>
      <c r="K1889">
        <v>2419</v>
      </c>
    </row>
    <row r="1890" spans="1:11" x14ac:dyDescent="0.25">
      <c r="A1890" s="4" t="s">
        <v>32029</v>
      </c>
      <c r="G1890" t="s">
        <v>31995</v>
      </c>
      <c r="H1890" t="s">
        <v>28269</v>
      </c>
      <c r="I1890" t="s">
        <v>28218</v>
      </c>
      <c r="J1890" t="s">
        <v>32030</v>
      </c>
      <c r="K1890">
        <v>2418</v>
      </c>
    </row>
    <row r="1891" spans="1:11" x14ac:dyDescent="0.25">
      <c r="A1891" s="4" t="s">
        <v>32031</v>
      </c>
      <c r="G1891" t="s">
        <v>31995</v>
      </c>
      <c r="H1891" t="s">
        <v>28269</v>
      </c>
      <c r="I1891" t="s">
        <v>28221</v>
      </c>
      <c r="J1891" t="s">
        <v>32032</v>
      </c>
      <c r="K1891">
        <v>2417</v>
      </c>
    </row>
    <row r="1892" spans="1:11" x14ac:dyDescent="0.25">
      <c r="A1892" s="4" t="s">
        <v>32033</v>
      </c>
      <c r="G1892" t="s">
        <v>31995</v>
      </c>
      <c r="H1892" t="s">
        <v>28269</v>
      </c>
      <c r="I1892" t="s">
        <v>28224</v>
      </c>
      <c r="J1892" t="s">
        <v>32034</v>
      </c>
      <c r="K1892">
        <v>2416</v>
      </c>
    </row>
    <row r="1893" spans="1:11" x14ac:dyDescent="0.25">
      <c r="A1893" s="4" t="s">
        <v>32035</v>
      </c>
      <c r="G1893" t="s">
        <v>31995</v>
      </c>
      <c r="H1893" t="s">
        <v>28272</v>
      </c>
      <c r="I1893" t="s">
        <v>28288</v>
      </c>
      <c r="J1893" t="s">
        <v>32036</v>
      </c>
      <c r="K1893">
        <v>2415</v>
      </c>
    </row>
    <row r="1894" spans="1:11" x14ac:dyDescent="0.25">
      <c r="A1894" s="4" t="s">
        <v>32037</v>
      </c>
      <c r="G1894" t="s">
        <v>31995</v>
      </c>
      <c r="H1894" t="s">
        <v>28272</v>
      </c>
      <c r="I1894" t="s">
        <v>28233</v>
      </c>
      <c r="J1894" t="s">
        <v>32038</v>
      </c>
      <c r="K1894">
        <v>2414</v>
      </c>
    </row>
    <row r="1895" spans="1:11" x14ac:dyDescent="0.25">
      <c r="A1895" s="4" t="s">
        <v>32039</v>
      </c>
      <c r="G1895" t="s">
        <v>31995</v>
      </c>
      <c r="H1895" t="s">
        <v>28272</v>
      </c>
      <c r="I1895" t="s">
        <v>28236</v>
      </c>
      <c r="J1895" t="s">
        <v>32040</v>
      </c>
      <c r="K1895">
        <v>2413</v>
      </c>
    </row>
    <row r="1896" spans="1:11" x14ac:dyDescent="0.25">
      <c r="A1896" s="4" t="s">
        <v>32041</v>
      </c>
      <c r="G1896" t="s">
        <v>31995</v>
      </c>
      <c r="H1896" t="s">
        <v>28272</v>
      </c>
      <c r="I1896" t="s">
        <v>28239</v>
      </c>
      <c r="J1896" t="s">
        <v>32042</v>
      </c>
      <c r="K1896">
        <v>2412</v>
      </c>
    </row>
    <row r="1897" spans="1:11" x14ac:dyDescent="0.25">
      <c r="A1897" s="4" t="s">
        <v>32043</v>
      </c>
      <c r="G1897" t="s">
        <v>31995</v>
      </c>
      <c r="H1897" t="s">
        <v>28272</v>
      </c>
      <c r="I1897" t="s">
        <v>28242</v>
      </c>
      <c r="J1897" t="s">
        <v>32044</v>
      </c>
      <c r="K1897">
        <v>2411</v>
      </c>
    </row>
    <row r="1898" spans="1:11" x14ac:dyDescent="0.25">
      <c r="A1898" s="4" t="s">
        <v>32045</v>
      </c>
      <c r="G1898" t="s">
        <v>31995</v>
      </c>
      <c r="H1898" t="s">
        <v>28272</v>
      </c>
      <c r="I1898" t="s">
        <v>28300</v>
      </c>
      <c r="J1898" t="s">
        <v>32046</v>
      </c>
      <c r="K1898">
        <v>2410</v>
      </c>
    </row>
    <row r="1899" spans="1:11" x14ac:dyDescent="0.25">
      <c r="A1899" s="4" t="s">
        <v>32047</v>
      </c>
      <c r="G1899" t="s">
        <v>31995</v>
      </c>
      <c r="H1899" t="s">
        <v>28272</v>
      </c>
      <c r="I1899" t="s">
        <v>28248</v>
      </c>
      <c r="J1899" t="s">
        <v>32048</v>
      </c>
      <c r="K1899">
        <v>2409</v>
      </c>
    </row>
    <row r="1900" spans="1:11" x14ac:dyDescent="0.25">
      <c r="A1900" s="4" t="s">
        <v>32049</v>
      </c>
      <c r="G1900" t="s">
        <v>31995</v>
      </c>
      <c r="H1900" t="s">
        <v>28272</v>
      </c>
      <c r="I1900" t="s">
        <v>28251</v>
      </c>
      <c r="J1900" t="s">
        <v>32050</v>
      </c>
      <c r="K1900">
        <v>2408</v>
      </c>
    </row>
    <row r="1901" spans="1:11" x14ac:dyDescent="0.25">
      <c r="A1901" s="4" t="s">
        <v>32051</v>
      </c>
      <c r="G1901" t="s">
        <v>31995</v>
      </c>
      <c r="H1901" t="s">
        <v>28272</v>
      </c>
      <c r="I1901" t="s">
        <v>28254</v>
      </c>
      <c r="J1901" t="s">
        <v>32052</v>
      </c>
      <c r="K1901">
        <v>2407</v>
      </c>
    </row>
    <row r="1902" spans="1:11" x14ac:dyDescent="0.25">
      <c r="A1902" s="4" t="s">
        <v>32053</v>
      </c>
      <c r="G1902" t="s">
        <v>31995</v>
      </c>
      <c r="H1902" t="s">
        <v>28272</v>
      </c>
      <c r="I1902" t="s">
        <v>28312</v>
      </c>
      <c r="J1902" t="s">
        <v>32054</v>
      </c>
      <c r="K1902">
        <v>2406</v>
      </c>
    </row>
    <row r="1903" spans="1:11" x14ac:dyDescent="0.25">
      <c r="A1903" s="4" t="s">
        <v>32055</v>
      </c>
      <c r="G1903" t="s">
        <v>31995</v>
      </c>
      <c r="H1903" t="s">
        <v>28272</v>
      </c>
      <c r="I1903" t="s">
        <v>28260</v>
      </c>
      <c r="J1903" t="s">
        <v>32056</v>
      </c>
      <c r="K1903">
        <v>2405</v>
      </c>
    </row>
    <row r="1904" spans="1:11" x14ac:dyDescent="0.25">
      <c r="A1904" s="4" t="s">
        <v>32057</v>
      </c>
      <c r="G1904" t="s">
        <v>31995</v>
      </c>
      <c r="H1904" t="s">
        <v>28272</v>
      </c>
      <c r="I1904" t="s">
        <v>28263</v>
      </c>
      <c r="J1904" t="s">
        <v>32058</v>
      </c>
      <c r="K1904">
        <v>2404</v>
      </c>
    </row>
    <row r="1905" spans="1:11" x14ac:dyDescent="0.25">
      <c r="A1905" s="4" t="s">
        <v>32059</v>
      </c>
      <c r="G1905" t="s">
        <v>31995</v>
      </c>
      <c r="H1905" t="s">
        <v>28272</v>
      </c>
      <c r="I1905" t="s">
        <v>28266</v>
      </c>
      <c r="J1905" t="s">
        <v>32060</v>
      </c>
      <c r="K1905">
        <v>2403</v>
      </c>
    </row>
    <row r="1906" spans="1:11" x14ac:dyDescent="0.25">
      <c r="A1906" s="4" t="s">
        <v>32061</v>
      </c>
      <c r="G1906" t="s">
        <v>31995</v>
      </c>
      <c r="H1906" t="s">
        <v>28272</v>
      </c>
      <c r="I1906" t="s">
        <v>28269</v>
      </c>
      <c r="J1906" t="s">
        <v>32062</v>
      </c>
      <c r="K1906">
        <v>2402</v>
      </c>
    </row>
    <row r="1907" spans="1:11" x14ac:dyDescent="0.25">
      <c r="A1907" s="4" t="s">
        <v>32063</v>
      </c>
      <c r="G1907" t="s">
        <v>31995</v>
      </c>
      <c r="H1907" t="s">
        <v>28272</v>
      </c>
      <c r="I1907" t="s">
        <v>28321</v>
      </c>
      <c r="J1907" t="s">
        <v>32064</v>
      </c>
      <c r="K1907">
        <v>2401</v>
      </c>
    </row>
    <row r="1908" spans="1:11" x14ac:dyDescent="0.25">
      <c r="A1908" s="4" t="s">
        <v>32065</v>
      </c>
      <c r="G1908" t="s">
        <v>31995</v>
      </c>
      <c r="H1908" t="s">
        <v>28272</v>
      </c>
      <c r="I1908" t="s">
        <v>28215</v>
      </c>
      <c r="J1908" t="s">
        <v>32066</v>
      </c>
      <c r="K1908">
        <v>2400</v>
      </c>
    </row>
    <row r="1909" spans="1:11" x14ac:dyDescent="0.25">
      <c r="A1909" s="4" t="s">
        <v>32067</v>
      </c>
      <c r="G1909" t="s">
        <v>31995</v>
      </c>
      <c r="H1909" t="s">
        <v>28272</v>
      </c>
      <c r="I1909" t="s">
        <v>28277</v>
      </c>
      <c r="J1909" t="s">
        <v>32068</v>
      </c>
      <c r="K1909">
        <v>2399</v>
      </c>
    </row>
    <row r="1910" spans="1:11" x14ac:dyDescent="0.25">
      <c r="A1910" s="4" t="s">
        <v>32069</v>
      </c>
      <c r="G1910" t="s">
        <v>31995</v>
      </c>
      <c r="H1910" t="s">
        <v>28272</v>
      </c>
      <c r="I1910" t="s">
        <v>28214</v>
      </c>
      <c r="J1910" t="s">
        <v>32070</v>
      </c>
      <c r="K1910">
        <v>2398</v>
      </c>
    </row>
    <row r="1911" spans="1:11" x14ac:dyDescent="0.25">
      <c r="A1911" s="4" t="s">
        <v>32071</v>
      </c>
      <c r="G1911" t="s">
        <v>31995</v>
      </c>
      <c r="H1911" t="s">
        <v>28272</v>
      </c>
      <c r="I1911" t="s">
        <v>28218</v>
      </c>
      <c r="J1911" t="s">
        <v>32072</v>
      </c>
      <c r="K1911">
        <v>2397</v>
      </c>
    </row>
    <row r="1912" spans="1:11" x14ac:dyDescent="0.25">
      <c r="A1912" s="4" t="s">
        <v>32073</v>
      </c>
      <c r="G1912" t="s">
        <v>31995</v>
      </c>
      <c r="H1912" t="s">
        <v>28272</v>
      </c>
      <c r="I1912" t="s">
        <v>28227</v>
      </c>
      <c r="J1912" t="s">
        <v>32074</v>
      </c>
      <c r="K1912">
        <v>2396</v>
      </c>
    </row>
    <row r="1913" spans="1:11" x14ac:dyDescent="0.25">
      <c r="A1913" s="4" t="s">
        <v>32075</v>
      </c>
      <c r="G1913" t="s">
        <v>31995</v>
      </c>
      <c r="H1913" t="s">
        <v>28272</v>
      </c>
      <c r="I1913" t="s">
        <v>28230</v>
      </c>
      <c r="J1913" t="s">
        <v>32076</v>
      </c>
      <c r="K1913">
        <v>2395</v>
      </c>
    </row>
    <row r="1914" spans="1:11" x14ac:dyDescent="0.25">
      <c r="A1914" s="4" t="s">
        <v>32077</v>
      </c>
      <c r="G1914" t="s">
        <v>31995</v>
      </c>
      <c r="H1914" t="s">
        <v>28368</v>
      </c>
      <c r="I1914" t="s">
        <v>28336</v>
      </c>
      <c r="J1914" t="s">
        <v>32078</v>
      </c>
      <c r="K1914">
        <v>2394</v>
      </c>
    </row>
    <row r="1915" spans="1:11" x14ac:dyDescent="0.25">
      <c r="A1915" s="4" t="s">
        <v>32079</v>
      </c>
      <c r="G1915" t="s">
        <v>31995</v>
      </c>
      <c r="H1915" t="s">
        <v>28368</v>
      </c>
      <c r="I1915" t="s">
        <v>28242</v>
      </c>
      <c r="J1915" t="s">
        <v>32080</v>
      </c>
      <c r="K1915">
        <v>2393</v>
      </c>
    </row>
    <row r="1916" spans="1:11" x14ac:dyDescent="0.25">
      <c r="A1916" s="4" t="s">
        <v>32081</v>
      </c>
      <c r="G1916" t="s">
        <v>31995</v>
      </c>
      <c r="H1916" t="s">
        <v>28368</v>
      </c>
      <c r="I1916" t="s">
        <v>28345</v>
      </c>
      <c r="J1916" t="s">
        <v>32082</v>
      </c>
      <c r="K1916">
        <v>2392</v>
      </c>
    </row>
    <row r="1917" spans="1:11" x14ac:dyDescent="0.25">
      <c r="A1917" s="4" t="s">
        <v>32083</v>
      </c>
      <c r="G1917" t="s">
        <v>31995</v>
      </c>
      <c r="H1917" t="s">
        <v>28368</v>
      </c>
      <c r="I1917" t="s">
        <v>28297</v>
      </c>
      <c r="J1917" t="s">
        <v>32084</v>
      </c>
      <c r="K1917">
        <v>2391</v>
      </c>
    </row>
    <row r="1918" spans="1:11" x14ac:dyDescent="0.25">
      <c r="A1918" s="4" t="s">
        <v>32085</v>
      </c>
      <c r="G1918" t="s">
        <v>31995</v>
      </c>
      <c r="H1918" t="s">
        <v>28368</v>
      </c>
      <c r="I1918" t="s">
        <v>28300</v>
      </c>
      <c r="J1918" t="s">
        <v>32086</v>
      </c>
      <c r="K1918">
        <v>2390</v>
      </c>
    </row>
    <row r="1919" spans="1:11" x14ac:dyDescent="0.25">
      <c r="A1919" s="4" t="s">
        <v>32087</v>
      </c>
      <c r="G1919" t="s">
        <v>31995</v>
      </c>
      <c r="H1919" t="s">
        <v>28368</v>
      </c>
      <c r="I1919" t="s">
        <v>28245</v>
      </c>
      <c r="J1919" t="s">
        <v>32088</v>
      </c>
      <c r="K1919">
        <v>2389</v>
      </c>
    </row>
    <row r="1920" spans="1:11" x14ac:dyDescent="0.25">
      <c r="A1920" s="4" t="s">
        <v>32089</v>
      </c>
      <c r="G1920" t="s">
        <v>31995</v>
      </c>
      <c r="H1920" t="s">
        <v>28368</v>
      </c>
      <c r="I1920" t="s">
        <v>28254</v>
      </c>
      <c r="J1920" t="s">
        <v>32090</v>
      </c>
      <c r="K1920">
        <v>2388</v>
      </c>
    </row>
    <row r="1921" spans="1:11" x14ac:dyDescent="0.25">
      <c r="A1921" s="4" t="s">
        <v>32091</v>
      </c>
      <c r="G1921" t="s">
        <v>31995</v>
      </c>
      <c r="H1921" t="s">
        <v>28368</v>
      </c>
      <c r="I1921" t="s">
        <v>28257</v>
      </c>
      <c r="J1921" t="s">
        <v>32092</v>
      </c>
      <c r="K1921">
        <v>2387</v>
      </c>
    </row>
    <row r="1922" spans="1:11" x14ac:dyDescent="0.25">
      <c r="A1922" s="4" t="s">
        <v>32093</v>
      </c>
      <c r="G1922" t="s">
        <v>31995</v>
      </c>
      <c r="H1922" t="s">
        <v>28368</v>
      </c>
      <c r="I1922" t="s">
        <v>28309</v>
      </c>
      <c r="J1922" t="s">
        <v>32094</v>
      </c>
      <c r="K1922">
        <v>2386</v>
      </c>
    </row>
    <row r="1923" spans="1:11" x14ac:dyDescent="0.25">
      <c r="A1923" s="4" t="s">
        <v>32095</v>
      </c>
      <c r="G1923" t="s">
        <v>31995</v>
      </c>
      <c r="H1923" t="s">
        <v>28368</v>
      </c>
      <c r="I1923" t="s">
        <v>28312</v>
      </c>
      <c r="J1923" t="s">
        <v>32096</v>
      </c>
      <c r="K1923">
        <v>2385</v>
      </c>
    </row>
    <row r="1924" spans="1:11" x14ac:dyDescent="0.25">
      <c r="A1924" s="4" t="s">
        <v>32097</v>
      </c>
      <c r="G1924" t="s">
        <v>31995</v>
      </c>
      <c r="H1924" t="s">
        <v>28368</v>
      </c>
      <c r="I1924" t="s">
        <v>28260</v>
      </c>
      <c r="J1924" t="s">
        <v>32098</v>
      </c>
      <c r="K1924">
        <v>2384</v>
      </c>
    </row>
    <row r="1925" spans="1:11" x14ac:dyDescent="0.25">
      <c r="A1925" s="4" t="s">
        <v>32099</v>
      </c>
      <c r="G1925" t="s">
        <v>31995</v>
      </c>
      <c r="H1925" t="s">
        <v>28368</v>
      </c>
      <c r="I1925" t="s">
        <v>28269</v>
      </c>
      <c r="J1925" t="s">
        <v>32100</v>
      </c>
      <c r="K1925">
        <v>2383</v>
      </c>
    </row>
    <row r="1926" spans="1:11" x14ac:dyDescent="0.25">
      <c r="A1926" s="4" t="s">
        <v>32101</v>
      </c>
      <c r="G1926" t="s">
        <v>31995</v>
      </c>
      <c r="H1926" t="s">
        <v>28368</v>
      </c>
      <c r="I1926" t="s">
        <v>28272</v>
      </c>
      <c r="J1926" t="s">
        <v>32102</v>
      </c>
      <c r="K1926">
        <v>2382</v>
      </c>
    </row>
    <row r="1927" spans="1:11" x14ac:dyDescent="0.25">
      <c r="A1927" s="4" t="s">
        <v>32103</v>
      </c>
      <c r="G1927" t="s">
        <v>31995</v>
      </c>
      <c r="H1927" t="s">
        <v>28368</v>
      </c>
      <c r="I1927" t="s">
        <v>28368</v>
      </c>
      <c r="J1927" t="s">
        <v>32104</v>
      </c>
      <c r="K1927">
        <v>2381</v>
      </c>
    </row>
    <row r="1928" spans="1:11" x14ac:dyDescent="0.25">
      <c r="A1928" s="4" t="s">
        <v>32105</v>
      </c>
      <c r="G1928" t="s">
        <v>31995</v>
      </c>
      <c r="H1928" t="s">
        <v>28368</v>
      </c>
      <c r="I1928" t="s">
        <v>28321</v>
      </c>
      <c r="J1928" t="s">
        <v>32106</v>
      </c>
      <c r="K1928">
        <v>2380</v>
      </c>
    </row>
    <row r="1929" spans="1:11" x14ac:dyDescent="0.25">
      <c r="A1929" s="4" t="s">
        <v>32107</v>
      </c>
      <c r="G1929" t="s">
        <v>31995</v>
      </c>
      <c r="H1929" t="s">
        <v>28368</v>
      </c>
      <c r="I1929" t="s">
        <v>28215</v>
      </c>
      <c r="J1929" t="s">
        <v>32108</v>
      </c>
      <c r="K1929">
        <v>2379</v>
      </c>
    </row>
    <row r="1930" spans="1:11" x14ac:dyDescent="0.25">
      <c r="A1930" s="4" t="s">
        <v>32109</v>
      </c>
      <c r="G1930" t="s">
        <v>31995</v>
      </c>
      <c r="H1930" t="s">
        <v>28368</v>
      </c>
      <c r="I1930" t="s">
        <v>28218</v>
      </c>
      <c r="J1930" t="s">
        <v>32110</v>
      </c>
      <c r="K1930">
        <v>2378</v>
      </c>
    </row>
    <row r="1931" spans="1:11" x14ac:dyDescent="0.25">
      <c r="A1931" s="4" t="s">
        <v>32111</v>
      </c>
      <c r="G1931" t="s">
        <v>31995</v>
      </c>
      <c r="H1931" t="s">
        <v>28368</v>
      </c>
      <c r="I1931" t="s">
        <v>28221</v>
      </c>
      <c r="J1931" t="s">
        <v>32112</v>
      </c>
      <c r="K1931">
        <v>2377</v>
      </c>
    </row>
    <row r="1932" spans="1:11" x14ac:dyDescent="0.25">
      <c r="A1932" s="4" t="s">
        <v>32113</v>
      </c>
      <c r="G1932" t="s">
        <v>31995</v>
      </c>
      <c r="H1932" t="s">
        <v>28368</v>
      </c>
      <c r="I1932" t="s">
        <v>28224</v>
      </c>
      <c r="J1932" t="s">
        <v>32114</v>
      </c>
      <c r="K1932">
        <v>2376</v>
      </c>
    </row>
    <row r="1933" spans="1:11" x14ac:dyDescent="0.25">
      <c r="A1933" s="4" t="s">
        <v>32115</v>
      </c>
      <c r="G1933" t="s">
        <v>31995</v>
      </c>
      <c r="H1933" t="s">
        <v>28368</v>
      </c>
      <c r="I1933" t="s">
        <v>28227</v>
      </c>
      <c r="J1933" t="s">
        <v>32116</v>
      </c>
      <c r="K1933">
        <v>2375</v>
      </c>
    </row>
    <row r="1934" spans="1:11" x14ac:dyDescent="0.25">
      <c r="A1934" s="4" t="s">
        <v>32117</v>
      </c>
      <c r="G1934" t="s">
        <v>31995</v>
      </c>
      <c r="H1934" t="s">
        <v>28368</v>
      </c>
      <c r="I1934" t="s">
        <v>28230</v>
      </c>
      <c r="J1934" t="s">
        <v>32118</v>
      </c>
      <c r="K1934">
        <v>2374</v>
      </c>
    </row>
    <row r="1935" spans="1:11" x14ac:dyDescent="0.25">
      <c r="A1935" s="4" t="s">
        <v>32119</v>
      </c>
      <c r="G1935" t="s">
        <v>31995</v>
      </c>
      <c r="H1935" t="s">
        <v>28321</v>
      </c>
      <c r="I1935" t="s">
        <v>28236</v>
      </c>
      <c r="J1935" t="s">
        <v>32120</v>
      </c>
      <c r="K1935">
        <v>2373</v>
      </c>
    </row>
    <row r="1936" spans="1:11" x14ac:dyDescent="0.25">
      <c r="A1936" s="4" t="s">
        <v>32121</v>
      </c>
      <c r="G1936" t="s">
        <v>31995</v>
      </c>
      <c r="H1936" t="s">
        <v>28321</v>
      </c>
      <c r="I1936" t="s">
        <v>28239</v>
      </c>
      <c r="J1936" t="s">
        <v>32122</v>
      </c>
      <c r="K1936">
        <v>2372</v>
      </c>
    </row>
    <row r="1937" spans="1:11" x14ac:dyDescent="0.25">
      <c r="A1937" s="4" t="s">
        <v>32123</v>
      </c>
      <c r="G1937" t="s">
        <v>31995</v>
      </c>
      <c r="H1937" t="s">
        <v>28321</v>
      </c>
      <c r="I1937" t="s">
        <v>28242</v>
      </c>
      <c r="J1937" t="s">
        <v>32124</v>
      </c>
      <c r="K1937">
        <v>2371</v>
      </c>
    </row>
    <row r="1938" spans="1:11" x14ac:dyDescent="0.25">
      <c r="A1938" s="4" t="s">
        <v>32125</v>
      </c>
      <c r="G1938" t="s">
        <v>31995</v>
      </c>
      <c r="H1938" t="s">
        <v>28321</v>
      </c>
      <c r="I1938" t="s">
        <v>28345</v>
      </c>
      <c r="J1938" t="s">
        <v>32126</v>
      </c>
      <c r="K1938">
        <v>2370</v>
      </c>
    </row>
    <row r="1939" spans="1:11" x14ac:dyDescent="0.25">
      <c r="A1939" s="4" t="s">
        <v>32127</v>
      </c>
      <c r="G1939" t="s">
        <v>31995</v>
      </c>
      <c r="H1939" t="s">
        <v>28321</v>
      </c>
      <c r="I1939" t="s">
        <v>28297</v>
      </c>
      <c r="J1939" t="s">
        <v>32128</v>
      </c>
      <c r="K1939">
        <v>2369</v>
      </c>
    </row>
    <row r="1940" spans="1:11" x14ac:dyDescent="0.25">
      <c r="A1940" s="4" t="s">
        <v>32129</v>
      </c>
      <c r="G1940" t="s">
        <v>31995</v>
      </c>
      <c r="H1940" t="s">
        <v>28321</v>
      </c>
      <c r="I1940" t="s">
        <v>28248</v>
      </c>
      <c r="J1940" t="s">
        <v>32130</v>
      </c>
      <c r="K1940">
        <v>2368</v>
      </c>
    </row>
    <row r="1941" spans="1:11" x14ac:dyDescent="0.25">
      <c r="A1941" s="4" t="s">
        <v>32131</v>
      </c>
      <c r="G1941" t="s">
        <v>31995</v>
      </c>
      <c r="H1941" t="s">
        <v>28321</v>
      </c>
      <c r="I1941" t="s">
        <v>28251</v>
      </c>
      <c r="J1941" t="s">
        <v>32132</v>
      </c>
      <c r="K1941">
        <v>2367</v>
      </c>
    </row>
    <row r="1942" spans="1:11" x14ac:dyDescent="0.25">
      <c r="A1942" s="4" t="s">
        <v>32133</v>
      </c>
      <c r="G1942" t="s">
        <v>31995</v>
      </c>
      <c r="H1942" t="s">
        <v>28321</v>
      </c>
      <c r="I1942" t="s">
        <v>28254</v>
      </c>
      <c r="J1942" t="s">
        <v>32134</v>
      </c>
      <c r="K1942">
        <v>2366</v>
      </c>
    </row>
    <row r="1943" spans="1:11" x14ac:dyDescent="0.25">
      <c r="A1943" s="4" t="s">
        <v>32135</v>
      </c>
      <c r="G1943" t="s">
        <v>31995</v>
      </c>
      <c r="H1943" t="s">
        <v>28321</v>
      </c>
      <c r="I1943" t="s">
        <v>28257</v>
      </c>
      <c r="J1943" t="s">
        <v>32136</v>
      </c>
      <c r="K1943">
        <v>2365</v>
      </c>
    </row>
    <row r="1944" spans="1:11" x14ac:dyDescent="0.25">
      <c r="A1944" s="4" t="s">
        <v>32137</v>
      </c>
      <c r="G1944" t="s">
        <v>31995</v>
      </c>
      <c r="H1944" t="s">
        <v>28321</v>
      </c>
      <c r="I1944" t="s">
        <v>28309</v>
      </c>
      <c r="J1944" t="s">
        <v>32138</v>
      </c>
      <c r="K1944">
        <v>2364</v>
      </c>
    </row>
    <row r="1945" spans="1:11" x14ac:dyDescent="0.25">
      <c r="A1945" s="4" t="s">
        <v>32139</v>
      </c>
      <c r="G1945" t="s">
        <v>31995</v>
      </c>
      <c r="H1945" t="s">
        <v>28321</v>
      </c>
      <c r="I1945" t="s">
        <v>28263</v>
      </c>
      <c r="J1945" t="s">
        <v>32140</v>
      </c>
      <c r="K1945">
        <v>2363</v>
      </c>
    </row>
    <row r="1946" spans="1:11" x14ac:dyDescent="0.25">
      <c r="A1946" s="4" t="s">
        <v>32141</v>
      </c>
      <c r="G1946" t="s">
        <v>31995</v>
      </c>
      <c r="H1946" t="s">
        <v>28321</v>
      </c>
      <c r="I1946" t="s">
        <v>28266</v>
      </c>
      <c r="J1946" t="s">
        <v>32142</v>
      </c>
      <c r="K1946">
        <v>2362</v>
      </c>
    </row>
    <row r="1947" spans="1:11" x14ac:dyDescent="0.25">
      <c r="A1947" s="4" t="s">
        <v>32143</v>
      </c>
      <c r="G1947" t="s">
        <v>31995</v>
      </c>
      <c r="H1947" t="s">
        <v>28321</v>
      </c>
      <c r="I1947" t="s">
        <v>28269</v>
      </c>
      <c r="J1947" t="s">
        <v>32144</v>
      </c>
      <c r="K1947">
        <v>2361</v>
      </c>
    </row>
    <row r="1948" spans="1:11" x14ac:dyDescent="0.25">
      <c r="A1948" s="4" t="s">
        <v>32145</v>
      </c>
      <c r="G1948" t="s">
        <v>31995</v>
      </c>
      <c r="H1948" t="s">
        <v>28321</v>
      </c>
      <c r="I1948" t="s">
        <v>28272</v>
      </c>
      <c r="J1948" t="s">
        <v>32146</v>
      </c>
      <c r="K1948">
        <v>2360</v>
      </c>
    </row>
    <row r="1949" spans="1:11" x14ac:dyDescent="0.25">
      <c r="A1949" s="4" t="s">
        <v>32147</v>
      </c>
      <c r="G1949" t="s">
        <v>31995</v>
      </c>
      <c r="H1949" t="s">
        <v>28321</v>
      </c>
      <c r="I1949" t="s">
        <v>28368</v>
      </c>
      <c r="J1949" t="s">
        <v>32148</v>
      </c>
      <c r="K1949">
        <v>2359</v>
      </c>
    </row>
    <row r="1950" spans="1:11" x14ac:dyDescent="0.25">
      <c r="A1950" s="4" t="s">
        <v>32149</v>
      </c>
      <c r="G1950" t="s">
        <v>31995</v>
      </c>
      <c r="H1950" t="s">
        <v>28321</v>
      </c>
      <c r="I1950" t="s">
        <v>28277</v>
      </c>
      <c r="J1950" t="s">
        <v>32150</v>
      </c>
      <c r="K1950">
        <v>2358</v>
      </c>
    </row>
    <row r="1951" spans="1:11" x14ac:dyDescent="0.25">
      <c r="A1951" s="4" t="s">
        <v>32151</v>
      </c>
      <c r="G1951" t="s">
        <v>31995</v>
      </c>
      <c r="H1951" t="s">
        <v>28321</v>
      </c>
      <c r="I1951" t="s">
        <v>28214</v>
      </c>
      <c r="J1951" t="s">
        <v>32152</v>
      </c>
      <c r="K1951">
        <v>2357</v>
      </c>
    </row>
    <row r="1952" spans="1:11" x14ac:dyDescent="0.25">
      <c r="A1952" s="4" t="s">
        <v>32153</v>
      </c>
      <c r="G1952" t="s">
        <v>31995</v>
      </c>
      <c r="H1952" t="s">
        <v>28321</v>
      </c>
      <c r="I1952" t="s">
        <v>28218</v>
      </c>
      <c r="J1952" t="s">
        <v>32154</v>
      </c>
      <c r="K1952">
        <v>2356</v>
      </c>
    </row>
    <row r="1953" spans="1:11" x14ac:dyDescent="0.25">
      <c r="A1953" s="4" t="s">
        <v>32155</v>
      </c>
      <c r="G1953" t="s">
        <v>31995</v>
      </c>
      <c r="H1953" t="s">
        <v>28321</v>
      </c>
      <c r="I1953" t="s">
        <v>28221</v>
      </c>
      <c r="J1953" t="s">
        <v>32156</v>
      </c>
      <c r="K1953">
        <v>2355</v>
      </c>
    </row>
    <row r="1954" spans="1:11" x14ac:dyDescent="0.25">
      <c r="A1954" s="4" t="s">
        <v>32157</v>
      </c>
      <c r="G1954" t="s">
        <v>31995</v>
      </c>
      <c r="H1954" t="s">
        <v>28215</v>
      </c>
      <c r="I1954" t="s">
        <v>28336</v>
      </c>
      <c r="J1954" t="s">
        <v>32158</v>
      </c>
      <c r="K1954">
        <v>2354</v>
      </c>
    </row>
    <row r="1955" spans="1:11" x14ac:dyDescent="0.25">
      <c r="A1955" s="4" t="s">
        <v>32159</v>
      </c>
      <c r="G1955" t="s">
        <v>31995</v>
      </c>
      <c r="H1955" t="s">
        <v>28215</v>
      </c>
      <c r="I1955" t="s">
        <v>28288</v>
      </c>
      <c r="J1955" t="s">
        <v>32160</v>
      </c>
      <c r="K1955">
        <v>2353</v>
      </c>
    </row>
    <row r="1956" spans="1:11" x14ac:dyDescent="0.25">
      <c r="A1956" s="4" t="s">
        <v>32161</v>
      </c>
      <c r="G1956" t="s">
        <v>31995</v>
      </c>
      <c r="H1956" t="s">
        <v>28215</v>
      </c>
      <c r="I1956" t="s">
        <v>28233</v>
      </c>
      <c r="J1956" t="s">
        <v>32162</v>
      </c>
      <c r="K1956">
        <v>2352</v>
      </c>
    </row>
    <row r="1957" spans="1:11" x14ac:dyDescent="0.25">
      <c r="A1957" s="4" t="s">
        <v>32163</v>
      </c>
      <c r="G1957" t="s">
        <v>31995</v>
      </c>
      <c r="H1957" t="s">
        <v>28215</v>
      </c>
      <c r="I1957" t="s">
        <v>28236</v>
      </c>
      <c r="J1957" t="s">
        <v>32164</v>
      </c>
      <c r="K1957">
        <v>2351</v>
      </c>
    </row>
    <row r="1958" spans="1:11" x14ac:dyDescent="0.25">
      <c r="A1958" s="4" t="s">
        <v>32165</v>
      </c>
      <c r="G1958" t="s">
        <v>31995</v>
      </c>
      <c r="H1958" t="s">
        <v>28215</v>
      </c>
      <c r="I1958" t="s">
        <v>28239</v>
      </c>
      <c r="J1958" t="s">
        <v>32166</v>
      </c>
      <c r="K1958">
        <v>2350</v>
      </c>
    </row>
    <row r="1959" spans="1:11" x14ac:dyDescent="0.25">
      <c r="A1959" s="4" t="s">
        <v>32167</v>
      </c>
      <c r="G1959" t="s">
        <v>31995</v>
      </c>
      <c r="H1959" t="s">
        <v>28215</v>
      </c>
      <c r="I1959" t="s">
        <v>28297</v>
      </c>
      <c r="J1959" t="s">
        <v>32168</v>
      </c>
      <c r="K1959">
        <v>2349</v>
      </c>
    </row>
    <row r="1960" spans="1:11" x14ac:dyDescent="0.25">
      <c r="A1960" s="4" t="s">
        <v>32169</v>
      </c>
      <c r="G1960" t="s">
        <v>31995</v>
      </c>
      <c r="H1960" t="s">
        <v>28215</v>
      </c>
      <c r="I1960" t="s">
        <v>28300</v>
      </c>
      <c r="J1960" t="s">
        <v>32170</v>
      </c>
      <c r="K1960">
        <v>2348</v>
      </c>
    </row>
    <row r="1961" spans="1:11" x14ac:dyDescent="0.25">
      <c r="A1961" s="4" t="s">
        <v>32171</v>
      </c>
      <c r="G1961" t="s">
        <v>31995</v>
      </c>
      <c r="H1961" t="s">
        <v>28215</v>
      </c>
      <c r="I1961" t="s">
        <v>28245</v>
      </c>
      <c r="J1961" t="s">
        <v>32172</v>
      </c>
      <c r="K1961">
        <v>2347</v>
      </c>
    </row>
    <row r="1962" spans="1:11" x14ac:dyDescent="0.25">
      <c r="A1962" s="4" t="s">
        <v>32173</v>
      </c>
      <c r="G1962" t="s">
        <v>31995</v>
      </c>
      <c r="H1962" t="s">
        <v>28215</v>
      </c>
      <c r="I1962" t="s">
        <v>28248</v>
      </c>
      <c r="J1962" t="s">
        <v>32174</v>
      </c>
      <c r="K1962">
        <v>2346</v>
      </c>
    </row>
    <row r="1963" spans="1:11" x14ac:dyDescent="0.25">
      <c r="A1963" s="4" t="s">
        <v>32175</v>
      </c>
      <c r="G1963" t="s">
        <v>31995</v>
      </c>
      <c r="H1963" t="s">
        <v>28215</v>
      </c>
      <c r="I1963" t="s">
        <v>28251</v>
      </c>
      <c r="J1963" t="s">
        <v>32176</v>
      </c>
      <c r="K1963">
        <v>2345</v>
      </c>
    </row>
    <row r="1964" spans="1:11" x14ac:dyDescent="0.25">
      <c r="A1964" s="4" t="s">
        <v>32177</v>
      </c>
      <c r="G1964" t="s">
        <v>31995</v>
      </c>
      <c r="H1964" t="s">
        <v>28215</v>
      </c>
      <c r="I1964" t="s">
        <v>28309</v>
      </c>
      <c r="J1964" t="s">
        <v>32178</v>
      </c>
      <c r="K1964">
        <v>2344</v>
      </c>
    </row>
    <row r="1965" spans="1:11" x14ac:dyDescent="0.25">
      <c r="A1965" s="4" t="s">
        <v>32179</v>
      </c>
      <c r="G1965" t="s">
        <v>31995</v>
      </c>
      <c r="H1965" t="s">
        <v>28215</v>
      </c>
      <c r="I1965" t="s">
        <v>28312</v>
      </c>
      <c r="J1965" t="s">
        <v>32180</v>
      </c>
      <c r="K1965">
        <v>2343</v>
      </c>
    </row>
    <row r="1966" spans="1:11" x14ac:dyDescent="0.25">
      <c r="A1966" s="4" t="s">
        <v>32181</v>
      </c>
      <c r="G1966" t="s">
        <v>31995</v>
      </c>
      <c r="H1966" t="s">
        <v>28215</v>
      </c>
      <c r="I1966" t="s">
        <v>28260</v>
      </c>
      <c r="J1966" t="s">
        <v>32182</v>
      </c>
      <c r="K1966">
        <v>2342</v>
      </c>
    </row>
    <row r="1967" spans="1:11" x14ac:dyDescent="0.25">
      <c r="A1967" s="4" t="s">
        <v>32183</v>
      </c>
      <c r="G1967" t="s">
        <v>31995</v>
      </c>
      <c r="H1967" t="s">
        <v>28215</v>
      </c>
      <c r="I1967" t="s">
        <v>28263</v>
      </c>
      <c r="J1967" t="s">
        <v>32184</v>
      </c>
      <c r="K1967">
        <v>2341</v>
      </c>
    </row>
    <row r="1968" spans="1:11" x14ac:dyDescent="0.25">
      <c r="A1968" s="4" t="s">
        <v>32185</v>
      </c>
      <c r="G1968" t="s">
        <v>31995</v>
      </c>
      <c r="H1968" t="s">
        <v>28215</v>
      </c>
      <c r="I1968" t="s">
        <v>28266</v>
      </c>
      <c r="J1968" t="s">
        <v>32186</v>
      </c>
      <c r="K1968">
        <v>2340</v>
      </c>
    </row>
    <row r="1969" spans="1:11" x14ac:dyDescent="0.25">
      <c r="A1969" s="4" t="s">
        <v>32187</v>
      </c>
      <c r="G1969" t="s">
        <v>31995</v>
      </c>
      <c r="H1969" t="s">
        <v>28215</v>
      </c>
      <c r="I1969" t="s">
        <v>28368</v>
      </c>
      <c r="J1969" t="s">
        <v>32188</v>
      </c>
      <c r="K1969">
        <v>2339</v>
      </c>
    </row>
    <row r="1970" spans="1:11" x14ac:dyDescent="0.25">
      <c r="A1970" s="4" t="s">
        <v>32189</v>
      </c>
      <c r="G1970" t="s">
        <v>31995</v>
      </c>
      <c r="H1970" t="s">
        <v>28215</v>
      </c>
      <c r="I1970" t="s">
        <v>28321</v>
      </c>
      <c r="J1970" t="s">
        <v>32190</v>
      </c>
      <c r="K1970">
        <v>2338</v>
      </c>
    </row>
    <row r="1971" spans="1:11" x14ac:dyDescent="0.25">
      <c r="A1971" s="4" t="s">
        <v>32191</v>
      </c>
      <c r="G1971" t="s">
        <v>31995</v>
      </c>
      <c r="H1971" t="s">
        <v>28215</v>
      </c>
      <c r="I1971" t="s">
        <v>28215</v>
      </c>
      <c r="J1971" t="s">
        <v>32192</v>
      </c>
      <c r="K1971">
        <v>2337</v>
      </c>
    </row>
    <row r="1972" spans="1:11" x14ac:dyDescent="0.25">
      <c r="A1972" s="4" t="s">
        <v>32193</v>
      </c>
      <c r="G1972" t="s">
        <v>31995</v>
      </c>
      <c r="H1972" t="s">
        <v>28215</v>
      </c>
      <c r="I1972" t="s">
        <v>28277</v>
      </c>
      <c r="J1972" t="s">
        <v>32194</v>
      </c>
      <c r="K1972">
        <v>2336</v>
      </c>
    </row>
    <row r="1973" spans="1:11" x14ac:dyDescent="0.25">
      <c r="A1973" s="4" t="s">
        <v>32195</v>
      </c>
      <c r="G1973" t="s">
        <v>31995</v>
      </c>
      <c r="H1973" t="s">
        <v>28215</v>
      </c>
      <c r="I1973" t="s">
        <v>28214</v>
      </c>
      <c r="J1973" t="s">
        <v>32196</v>
      </c>
      <c r="K1973">
        <v>2335</v>
      </c>
    </row>
    <row r="1974" spans="1:11" x14ac:dyDescent="0.25">
      <c r="A1974" s="4" t="s">
        <v>32197</v>
      </c>
      <c r="G1974" t="s">
        <v>31995</v>
      </c>
      <c r="H1974" t="s">
        <v>28215</v>
      </c>
      <c r="I1974" t="s">
        <v>28224</v>
      </c>
      <c r="J1974" t="s">
        <v>32198</v>
      </c>
      <c r="K1974">
        <v>2334</v>
      </c>
    </row>
    <row r="1975" spans="1:11" x14ac:dyDescent="0.25">
      <c r="A1975" s="4" t="s">
        <v>32199</v>
      </c>
      <c r="G1975" t="s">
        <v>31995</v>
      </c>
      <c r="H1975" t="s">
        <v>28215</v>
      </c>
      <c r="I1975" t="s">
        <v>28227</v>
      </c>
      <c r="J1975" t="s">
        <v>32200</v>
      </c>
      <c r="K1975">
        <v>2333</v>
      </c>
    </row>
    <row r="1976" spans="1:11" x14ac:dyDescent="0.25">
      <c r="A1976" s="4" t="s">
        <v>32201</v>
      </c>
      <c r="G1976" t="s">
        <v>31995</v>
      </c>
      <c r="H1976" t="s">
        <v>28215</v>
      </c>
      <c r="I1976" t="s">
        <v>28230</v>
      </c>
      <c r="J1976" t="s">
        <v>32202</v>
      </c>
      <c r="K1976">
        <v>2332</v>
      </c>
    </row>
    <row r="1977" spans="1:11" x14ac:dyDescent="0.25">
      <c r="A1977" s="4" t="s">
        <v>32203</v>
      </c>
      <c r="G1977" t="s">
        <v>31995</v>
      </c>
      <c r="H1977" t="s">
        <v>28277</v>
      </c>
      <c r="I1977" t="s">
        <v>28336</v>
      </c>
      <c r="J1977" t="s">
        <v>32204</v>
      </c>
      <c r="K1977">
        <v>2331</v>
      </c>
    </row>
    <row r="1978" spans="1:11" x14ac:dyDescent="0.25">
      <c r="A1978" s="4" t="s">
        <v>32205</v>
      </c>
      <c r="G1978" t="s">
        <v>31995</v>
      </c>
      <c r="H1978" t="s">
        <v>28277</v>
      </c>
      <c r="I1978" t="s">
        <v>28288</v>
      </c>
      <c r="J1978" t="s">
        <v>32206</v>
      </c>
      <c r="K1978">
        <v>2330</v>
      </c>
    </row>
    <row r="1979" spans="1:11" x14ac:dyDescent="0.25">
      <c r="A1979" s="4" t="s">
        <v>32207</v>
      </c>
      <c r="G1979" t="s">
        <v>31995</v>
      </c>
      <c r="H1979" t="s">
        <v>28277</v>
      </c>
      <c r="I1979" t="s">
        <v>28239</v>
      </c>
      <c r="J1979" t="s">
        <v>32208</v>
      </c>
      <c r="K1979">
        <v>2329</v>
      </c>
    </row>
    <row r="1980" spans="1:11" x14ac:dyDescent="0.25">
      <c r="A1980" s="4" t="s">
        <v>32209</v>
      </c>
      <c r="G1980" t="s">
        <v>31995</v>
      </c>
      <c r="H1980" t="s">
        <v>28277</v>
      </c>
      <c r="I1980" t="s">
        <v>28242</v>
      </c>
      <c r="J1980" t="s">
        <v>32210</v>
      </c>
      <c r="K1980">
        <v>2328</v>
      </c>
    </row>
    <row r="1981" spans="1:11" x14ac:dyDescent="0.25">
      <c r="A1981" s="4" t="s">
        <v>32211</v>
      </c>
      <c r="G1981" t="s">
        <v>31995</v>
      </c>
      <c r="H1981" t="s">
        <v>28277</v>
      </c>
      <c r="I1981" t="s">
        <v>28345</v>
      </c>
      <c r="J1981" t="s">
        <v>32212</v>
      </c>
      <c r="K1981">
        <v>2327</v>
      </c>
    </row>
    <row r="1982" spans="1:11" x14ac:dyDescent="0.25">
      <c r="A1982" s="4" t="s">
        <v>32213</v>
      </c>
      <c r="G1982" t="s">
        <v>31995</v>
      </c>
      <c r="H1982" t="s">
        <v>28277</v>
      </c>
      <c r="I1982" t="s">
        <v>28297</v>
      </c>
      <c r="J1982" t="s">
        <v>32214</v>
      </c>
      <c r="K1982">
        <v>2326</v>
      </c>
    </row>
    <row r="1983" spans="1:11" x14ac:dyDescent="0.25">
      <c r="A1983" s="4" t="s">
        <v>32215</v>
      </c>
      <c r="G1983" t="s">
        <v>31995</v>
      </c>
      <c r="H1983" t="s">
        <v>28277</v>
      </c>
      <c r="I1983" t="s">
        <v>28300</v>
      </c>
      <c r="J1983" t="s">
        <v>32216</v>
      </c>
      <c r="K1983">
        <v>2325</v>
      </c>
    </row>
    <row r="1984" spans="1:11" x14ac:dyDescent="0.25">
      <c r="A1984" s="4" t="s">
        <v>32217</v>
      </c>
      <c r="G1984" t="s">
        <v>31995</v>
      </c>
      <c r="H1984" t="s">
        <v>28277</v>
      </c>
      <c r="I1984" t="s">
        <v>28251</v>
      </c>
      <c r="J1984" t="s">
        <v>32218</v>
      </c>
      <c r="K1984">
        <v>2324</v>
      </c>
    </row>
    <row r="1985" spans="1:11" x14ac:dyDescent="0.25">
      <c r="A1985" s="4" t="s">
        <v>32219</v>
      </c>
      <c r="G1985" t="s">
        <v>31995</v>
      </c>
      <c r="H1985" t="s">
        <v>28277</v>
      </c>
      <c r="I1985" t="s">
        <v>28254</v>
      </c>
      <c r="J1985" t="s">
        <v>32220</v>
      </c>
      <c r="K1985">
        <v>2323</v>
      </c>
    </row>
    <row r="1986" spans="1:11" x14ac:dyDescent="0.25">
      <c r="A1986" s="4" t="s">
        <v>32221</v>
      </c>
      <c r="G1986" t="s">
        <v>31995</v>
      </c>
      <c r="H1986" t="s">
        <v>28277</v>
      </c>
      <c r="I1986" t="s">
        <v>28257</v>
      </c>
      <c r="J1986" t="s">
        <v>32222</v>
      </c>
      <c r="K1986">
        <v>2322</v>
      </c>
    </row>
    <row r="1987" spans="1:11" x14ac:dyDescent="0.25">
      <c r="A1987" s="4" t="s">
        <v>32223</v>
      </c>
      <c r="G1987" t="s">
        <v>31995</v>
      </c>
      <c r="H1987" t="s">
        <v>28277</v>
      </c>
      <c r="I1987" t="s">
        <v>28309</v>
      </c>
      <c r="J1987" t="s">
        <v>32224</v>
      </c>
      <c r="K1987">
        <v>2321</v>
      </c>
    </row>
    <row r="1988" spans="1:11" x14ac:dyDescent="0.25">
      <c r="A1988" s="4" t="s">
        <v>32225</v>
      </c>
      <c r="G1988" t="s">
        <v>31995</v>
      </c>
      <c r="H1988" t="s">
        <v>28277</v>
      </c>
      <c r="I1988" t="s">
        <v>28312</v>
      </c>
      <c r="J1988" t="s">
        <v>32226</v>
      </c>
      <c r="K1988">
        <v>2320</v>
      </c>
    </row>
    <row r="1989" spans="1:11" x14ac:dyDescent="0.25">
      <c r="A1989" s="4" t="s">
        <v>32227</v>
      </c>
      <c r="G1989" t="s">
        <v>31995</v>
      </c>
      <c r="H1989" t="s">
        <v>28277</v>
      </c>
      <c r="I1989" t="s">
        <v>28266</v>
      </c>
      <c r="J1989" t="s">
        <v>32228</v>
      </c>
      <c r="K1989">
        <v>2319</v>
      </c>
    </row>
    <row r="1990" spans="1:11" x14ac:dyDescent="0.25">
      <c r="A1990" s="4" t="s">
        <v>32229</v>
      </c>
      <c r="G1990" t="s">
        <v>31995</v>
      </c>
      <c r="H1990" t="s">
        <v>28277</v>
      </c>
      <c r="I1990" t="s">
        <v>28269</v>
      </c>
      <c r="J1990" t="s">
        <v>32230</v>
      </c>
      <c r="K1990">
        <v>2318</v>
      </c>
    </row>
    <row r="1991" spans="1:11" x14ac:dyDescent="0.25">
      <c r="A1991" s="4" t="s">
        <v>32231</v>
      </c>
      <c r="G1991" t="s">
        <v>31995</v>
      </c>
      <c r="H1991" t="s">
        <v>28277</v>
      </c>
      <c r="I1991" t="s">
        <v>28272</v>
      </c>
      <c r="J1991" t="s">
        <v>32232</v>
      </c>
      <c r="K1991">
        <v>2317</v>
      </c>
    </row>
    <row r="1992" spans="1:11" x14ac:dyDescent="0.25">
      <c r="A1992" s="4" t="s">
        <v>32233</v>
      </c>
      <c r="G1992" t="s">
        <v>31995</v>
      </c>
      <c r="H1992" t="s">
        <v>28277</v>
      </c>
      <c r="I1992" t="s">
        <v>28368</v>
      </c>
      <c r="J1992" t="s">
        <v>32234</v>
      </c>
      <c r="K1992">
        <v>2316</v>
      </c>
    </row>
    <row r="1993" spans="1:11" x14ac:dyDescent="0.25">
      <c r="A1993" s="4" t="s">
        <v>32235</v>
      </c>
      <c r="G1993" t="s">
        <v>31995</v>
      </c>
      <c r="H1993" t="s">
        <v>28277</v>
      </c>
      <c r="I1993" t="s">
        <v>28321</v>
      </c>
      <c r="J1993" t="s">
        <v>32236</v>
      </c>
      <c r="K1993">
        <v>2315</v>
      </c>
    </row>
    <row r="1994" spans="1:11" x14ac:dyDescent="0.25">
      <c r="A1994" s="4" t="s">
        <v>32237</v>
      </c>
      <c r="G1994" t="s">
        <v>31995</v>
      </c>
      <c r="H1994" t="s">
        <v>28277</v>
      </c>
      <c r="I1994" t="s">
        <v>28214</v>
      </c>
      <c r="J1994" t="s">
        <v>32238</v>
      </c>
      <c r="K1994">
        <v>2314</v>
      </c>
    </row>
    <row r="1995" spans="1:11" x14ac:dyDescent="0.25">
      <c r="A1995" s="4" t="s">
        <v>32239</v>
      </c>
      <c r="G1995" t="s">
        <v>31995</v>
      </c>
      <c r="H1995" t="s">
        <v>28277</v>
      </c>
      <c r="I1995" t="s">
        <v>28218</v>
      </c>
      <c r="J1995" t="s">
        <v>32240</v>
      </c>
      <c r="K1995">
        <v>2313</v>
      </c>
    </row>
    <row r="1996" spans="1:11" x14ac:dyDescent="0.25">
      <c r="A1996" s="4" t="s">
        <v>32241</v>
      </c>
      <c r="G1996" t="s">
        <v>31995</v>
      </c>
      <c r="H1996" t="s">
        <v>28277</v>
      </c>
      <c r="I1996" t="s">
        <v>28224</v>
      </c>
      <c r="J1996" t="s">
        <v>32242</v>
      </c>
      <c r="K1996">
        <v>2312</v>
      </c>
    </row>
    <row r="1997" spans="1:11" x14ac:dyDescent="0.25">
      <c r="A1997" s="4" t="s">
        <v>32243</v>
      </c>
      <c r="G1997" t="s">
        <v>31995</v>
      </c>
      <c r="H1997" t="s">
        <v>28277</v>
      </c>
      <c r="I1997" t="s">
        <v>28227</v>
      </c>
      <c r="J1997" t="s">
        <v>32244</v>
      </c>
      <c r="K1997">
        <v>2311</v>
      </c>
    </row>
    <row r="1998" spans="1:11" x14ac:dyDescent="0.25">
      <c r="A1998" s="4" t="s">
        <v>32245</v>
      </c>
      <c r="G1998" t="s">
        <v>31995</v>
      </c>
      <c r="H1998" t="s">
        <v>28214</v>
      </c>
      <c r="I1998" t="s">
        <v>28233</v>
      </c>
      <c r="J1998" t="s">
        <v>32246</v>
      </c>
      <c r="K1998">
        <v>2310</v>
      </c>
    </row>
    <row r="1999" spans="1:11" x14ac:dyDescent="0.25">
      <c r="A1999" s="4" t="s">
        <v>32247</v>
      </c>
      <c r="G1999" t="s">
        <v>31995</v>
      </c>
      <c r="H1999" t="s">
        <v>28214</v>
      </c>
      <c r="I1999" t="s">
        <v>28236</v>
      </c>
      <c r="J1999" t="s">
        <v>32248</v>
      </c>
      <c r="K1999">
        <v>2309</v>
      </c>
    </row>
    <row r="2000" spans="1:11" x14ac:dyDescent="0.25">
      <c r="A2000" s="4" t="s">
        <v>32249</v>
      </c>
      <c r="G2000" t="s">
        <v>31995</v>
      </c>
      <c r="H2000" t="s">
        <v>28214</v>
      </c>
      <c r="I2000" t="s">
        <v>28239</v>
      </c>
      <c r="J2000" t="s">
        <v>32250</v>
      </c>
      <c r="K2000">
        <v>2308</v>
      </c>
    </row>
    <row r="2001" spans="1:11" x14ac:dyDescent="0.25">
      <c r="A2001" s="4" t="s">
        <v>32251</v>
      </c>
      <c r="G2001" t="s">
        <v>31995</v>
      </c>
      <c r="H2001" t="s">
        <v>28214</v>
      </c>
      <c r="I2001" t="s">
        <v>28242</v>
      </c>
      <c r="J2001" t="s">
        <v>32252</v>
      </c>
      <c r="K2001">
        <v>2307</v>
      </c>
    </row>
    <row r="2002" spans="1:11" x14ac:dyDescent="0.25">
      <c r="A2002" s="4" t="s">
        <v>32253</v>
      </c>
      <c r="G2002" t="s">
        <v>31995</v>
      </c>
      <c r="H2002" t="s">
        <v>28214</v>
      </c>
      <c r="I2002" t="s">
        <v>28345</v>
      </c>
      <c r="J2002" t="s">
        <v>32254</v>
      </c>
      <c r="K2002">
        <v>2306</v>
      </c>
    </row>
    <row r="2003" spans="1:11" x14ac:dyDescent="0.25">
      <c r="A2003" s="4" t="s">
        <v>32255</v>
      </c>
      <c r="G2003" t="s">
        <v>31995</v>
      </c>
      <c r="H2003" t="s">
        <v>28214</v>
      </c>
      <c r="I2003" t="s">
        <v>28245</v>
      </c>
      <c r="J2003" t="s">
        <v>32256</v>
      </c>
      <c r="K2003">
        <v>2305</v>
      </c>
    </row>
    <row r="2004" spans="1:11" x14ac:dyDescent="0.25">
      <c r="A2004" s="4" t="s">
        <v>32257</v>
      </c>
      <c r="G2004" t="s">
        <v>31995</v>
      </c>
      <c r="H2004" t="s">
        <v>28214</v>
      </c>
      <c r="I2004" t="s">
        <v>28248</v>
      </c>
      <c r="J2004" t="s">
        <v>32258</v>
      </c>
      <c r="K2004">
        <v>2304</v>
      </c>
    </row>
    <row r="2005" spans="1:11" x14ac:dyDescent="0.25">
      <c r="A2005" s="4" t="s">
        <v>32259</v>
      </c>
      <c r="G2005" t="s">
        <v>31995</v>
      </c>
      <c r="H2005" t="s">
        <v>28214</v>
      </c>
      <c r="I2005" t="s">
        <v>28251</v>
      </c>
      <c r="J2005" t="s">
        <v>32260</v>
      </c>
      <c r="K2005">
        <v>2303</v>
      </c>
    </row>
    <row r="2006" spans="1:11" x14ac:dyDescent="0.25">
      <c r="A2006" s="4" t="s">
        <v>32261</v>
      </c>
      <c r="G2006" t="s">
        <v>31995</v>
      </c>
      <c r="H2006" t="s">
        <v>28214</v>
      </c>
      <c r="I2006" t="s">
        <v>28254</v>
      </c>
      <c r="J2006" t="s">
        <v>32262</v>
      </c>
      <c r="K2006">
        <v>2302</v>
      </c>
    </row>
    <row r="2007" spans="1:11" x14ac:dyDescent="0.25">
      <c r="A2007" s="4" t="s">
        <v>32263</v>
      </c>
      <c r="G2007" t="s">
        <v>31995</v>
      </c>
      <c r="H2007" t="s">
        <v>28214</v>
      </c>
      <c r="I2007" t="s">
        <v>28257</v>
      </c>
      <c r="J2007" t="s">
        <v>32264</v>
      </c>
      <c r="K2007">
        <v>2301</v>
      </c>
    </row>
    <row r="2008" spans="1:11" x14ac:dyDescent="0.25">
      <c r="A2008" s="4" t="s">
        <v>32265</v>
      </c>
      <c r="G2008" t="s">
        <v>31995</v>
      </c>
      <c r="H2008" t="s">
        <v>28214</v>
      </c>
      <c r="I2008" t="s">
        <v>28260</v>
      </c>
      <c r="J2008" t="s">
        <v>32266</v>
      </c>
      <c r="K2008">
        <v>2300</v>
      </c>
    </row>
    <row r="2009" spans="1:11" x14ac:dyDescent="0.25">
      <c r="A2009" s="4" t="s">
        <v>32267</v>
      </c>
      <c r="G2009" t="s">
        <v>31995</v>
      </c>
      <c r="H2009" t="s">
        <v>28214</v>
      </c>
      <c r="I2009" t="s">
        <v>28263</v>
      </c>
      <c r="J2009" t="s">
        <v>32268</v>
      </c>
      <c r="K2009">
        <v>2299</v>
      </c>
    </row>
    <row r="2010" spans="1:11" x14ac:dyDescent="0.25">
      <c r="A2010" s="4" t="s">
        <v>32269</v>
      </c>
      <c r="G2010" t="s">
        <v>31995</v>
      </c>
      <c r="H2010" t="s">
        <v>28214</v>
      </c>
      <c r="I2010" t="s">
        <v>28266</v>
      </c>
      <c r="J2010" t="s">
        <v>32270</v>
      </c>
      <c r="K2010">
        <v>2298</v>
      </c>
    </row>
    <row r="2011" spans="1:11" x14ac:dyDescent="0.25">
      <c r="A2011" s="4" t="s">
        <v>32271</v>
      </c>
      <c r="G2011" t="s">
        <v>31995</v>
      </c>
      <c r="H2011" t="s">
        <v>28214</v>
      </c>
      <c r="I2011" t="s">
        <v>28269</v>
      </c>
      <c r="J2011" t="s">
        <v>32272</v>
      </c>
      <c r="K2011">
        <v>2297</v>
      </c>
    </row>
    <row r="2012" spans="1:11" x14ac:dyDescent="0.25">
      <c r="A2012" s="4" t="s">
        <v>32273</v>
      </c>
      <c r="G2012" t="s">
        <v>31995</v>
      </c>
      <c r="H2012" t="s">
        <v>28214</v>
      </c>
      <c r="I2012" t="s">
        <v>28272</v>
      </c>
      <c r="J2012" t="s">
        <v>32274</v>
      </c>
      <c r="K2012">
        <v>2296</v>
      </c>
    </row>
    <row r="2013" spans="1:11" x14ac:dyDescent="0.25">
      <c r="A2013" s="4" t="s">
        <v>32275</v>
      </c>
      <c r="G2013" t="s">
        <v>31995</v>
      </c>
      <c r="H2013" t="s">
        <v>28214</v>
      </c>
      <c r="I2013" t="s">
        <v>28215</v>
      </c>
      <c r="J2013" t="s">
        <v>32276</v>
      </c>
      <c r="K2013">
        <v>2295</v>
      </c>
    </row>
    <row r="2014" spans="1:11" x14ac:dyDescent="0.25">
      <c r="A2014" s="4" t="s">
        <v>32277</v>
      </c>
      <c r="G2014" t="s">
        <v>31995</v>
      </c>
      <c r="H2014" t="s">
        <v>28214</v>
      </c>
      <c r="I2014" t="s">
        <v>28277</v>
      </c>
      <c r="J2014" t="s">
        <v>32278</v>
      </c>
      <c r="K2014">
        <v>2294</v>
      </c>
    </row>
    <row r="2015" spans="1:11" x14ac:dyDescent="0.25">
      <c r="A2015" s="4" t="s">
        <v>32279</v>
      </c>
      <c r="G2015" t="s">
        <v>31995</v>
      </c>
      <c r="H2015" t="s">
        <v>28214</v>
      </c>
      <c r="I2015" t="s">
        <v>28214</v>
      </c>
      <c r="J2015" t="s">
        <v>32280</v>
      </c>
      <c r="K2015">
        <v>2293</v>
      </c>
    </row>
    <row r="2016" spans="1:11" x14ac:dyDescent="0.25">
      <c r="A2016" s="4" t="s">
        <v>32281</v>
      </c>
      <c r="G2016" t="s">
        <v>31995</v>
      </c>
      <c r="H2016" t="s">
        <v>28214</v>
      </c>
      <c r="I2016" t="s">
        <v>28218</v>
      </c>
      <c r="J2016" t="s">
        <v>32282</v>
      </c>
      <c r="K2016">
        <v>2292</v>
      </c>
    </row>
    <row r="2017" spans="1:11" x14ac:dyDescent="0.25">
      <c r="A2017" s="4" t="s">
        <v>32283</v>
      </c>
      <c r="G2017" t="s">
        <v>31995</v>
      </c>
      <c r="H2017" t="s">
        <v>28214</v>
      </c>
      <c r="I2017" t="s">
        <v>28221</v>
      </c>
      <c r="J2017" t="s">
        <v>32284</v>
      </c>
      <c r="K2017">
        <v>2291</v>
      </c>
    </row>
    <row r="2018" spans="1:11" x14ac:dyDescent="0.25">
      <c r="A2018" s="4" t="s">
        <v>32285</v>
      </c>
      <c r="G2018" t="s">
        <v>31995</v>
      </c>
      <c r="H2018" t="s">
        <v>28214</v>
      </c>
      <c r="I2018" t="s">
        <v>28230</v>
      </c>
      <c r="J2018" t="s">
        <v>32286</v>
      </c>
      <c r="K2018">
        <v>2290</v>
      </c>
    </row>
    <row r="2019" spans="1:11" x14ac:dyDescent="0.25">
      <c r="A2019" s="4" t="s">
        <v>32287</v>
      </c>
      <c r="G2019" t="s">
        <v>31995</v>
      </c>
      <c r="H2019" t="s">
        <v>28218</v>
      </c>
      <c r="I2019" t="s">
        <v>28336</v>
      </c>
      <c r="J2019" t="s">
        <v>32288</v>
      </c>
      <c r="K2019">
        <v>2289</v>
      </c>
    </row>
    <row r="2020" spans="1:11" x14ac:dyDescent="0.25">
      <c r="A2020" s="4" t="s">
        <v>32289</v>
      </c>
      <c r="G2020" t="s">
        <v>31995</v>
      </c>
      <c r="H2020" t="s">
        <v>28218</v>
      </c>
      <c r="I2020" t="s">
        <v>28288</v>
      </c>
      <c r="J2020" t="s">
        <v>32290</v>
      </c>
      <c r="K2020">
        <v>2288</v>
      </c>
    </row>
    <row r="2021" spans="1:11" x14ac:dyDescent="0.25">
      <c r="A2021" s="4" t="s">
        <v>32291</v>
      </c>
      <c r="G2021" t="s">
        <v>31995</v>
      </c>
      <c r="H2021" t="s">
        <v>28218</v>
      </c>
      <c r="I2021" t="s">
        <v>28233</v>
      </c>
      <c r="J2021" t="s">
        <v>32292</v>
      </c>
      <c r="K2021">
        <v>2287</v>
      </c>
    </row>
    <row r="2022" spans="1:11" x14ac:dyDescent="0.25">
      <c r="A2022" s="4" t="s">
        <v>32293</v>
      </c>
      <c r="G2022" t="s">
        <v>31995</v>
      </c>
      <c r="H2022" t="s">
        <v>28218</v>
      </c>
      <c r="I2022" t="s">
        <v>28345</v>
      </c>
      <c r="J2022" t="s">
        <v>32294</v>
      </c>
      <c r="K2022">
        <v>2286</v>
      </c>
    </row>
    <row r="2023" spans="1:11" x14ac:dyDescent="0.25">
      <c r="A2023" s="4" t="s">
        <v>32295</v>
      </c>
      <c r="G2023" t="s">
        <v>31995</v>
      </c>
      <c r="H2023" t="s">
        <v>28218</v>
      </c>
      <c r="I2023" t="s">
        <v>28297</v>
      </c>
      <c r="J2023" t="s">
        <v>32296</v>
      </c>
      <c r="K2023">
        <v>2285</v>
      </c>
    </row>
    <row r="2024" spans="1:11" x14ac:dyDescent="0.25">
      <c r="A2024" s="4" t="s">
        <v>32297</v>
      </c>
      <c r="G2024" t="s">
        <v>31995</v>
      </c>
      <c r="H2024" t="s">
        <v>28218</v>
      </c>
      <c r="I2024" t="s">
        <v>28300</v>
      </c>
      <c r="J2024" t="s">
        <v>32298</v>
      </c>
      <c r="K2024">
        <v>2284</v>
      </c>
    </row>
    <row r="2025" spans="1:11" x14ac:dyDescent="0.25">
      <c r="A2025" s="4" t="s">
        <v>32299</v>
      </c>
      <c r="G2025" t="s">
        <v>31995</v>
      </c>
      <c r="H2025" t="s">
        <v>28218</v>
      </c>
      <c r="I2025" t="s">
        <v>28245</v>
      </c>
      <c r="J2025" t="s">
        <v>32300</v>
      </c>
      <c r="K2025">
        <v>2283</v>
      </c>
    </row>
    <row r="2026" spans="1:11" x14ac:dyDescent="0.25">
      <c r="A2026" s="4" t="s">
        <v>32301</v>
      </c>
      <c r="G2026" t="s">
        <v>31995</v>
      </c>
      <c r="H2026" t="s">
        <v>28218</v>
      </c>
      <c r="I2026" t="s">
        <v>28248</v>
      </c>
      <c r="J2026" t="s">
        <v>32302</v>
      </c>
      <c r="K2026">
        <v>2282</v>
      </c>
    </row>
    <row r="2027" spans="1:11" x14ac:dyDescent="0.25">
      <c r="A2027" s="4" t="s">
        <v>32303</v>
      </c>
      <c r="G2027" t="s">
        <v>31995</v>
      </c>
      <c r="H2027" t="s">
        <v>28218</v>
      </c>
      <c r="I2027" t="s">
        <v>28257</v>
      </c>
      <c r="J2027" t="s">
        <v>32304</v>
      </c>
      <c r="K2027">
        <v>2281</v>
      </c>
    </row>
    <row r="2028" spans="1:11" x14ac:dyDescent="0.25">
      <c r="A2028" s="4" t="s">
        <v>32305</v>
      </c>
      <c r="G2028" t="s">
        <v>31995</v>
      </c>
      <c r="H2028" t="s">
        <v>28218</v>
      </c>
      <c r="I2028" t="s">
        <v>28309</v>
      </c>
      <c r="J2028" t="s">
        <v>32306</v>
      </c>
      <c r="K2028">
        <v>2280</v>
      </c>
    </row>
    <row r="2029" spans="1:11" x14ac:dyDescent="0.25">
      <c r="A2029" s="4" t="s">
        <v>32307</v>
      </c>
      <c r="G2029" t="s">
        <v>31995</v>
      </c>
      <c r="H2029" t="s">
        <v>28218</v>
      </c>
      <c r="I2029" t="s">
        <v>28312</v>
      </c>
      <c r="J2029" t="s">
        <v>32308</v>
      </c>
      <c r="K2029">
        <v>2279</v>
      </c>
    </row>
    <row r="2030" spans="1:11" x14ac:dyDescent="0.25">
      <c r="A2030" s="4" t="s">
        <v>32309</v>
      </c>
      <c r="G2030" t="s">
        <v>31995</v>
      </c>
      <c r="H2030" t="s">
        <v>28218</v>
      </c>
      <c r="I2030" t="s">
        <v>28260</v>
      </c>
      <c r="J2030" t="s">
        <v>32310</v>
      </c>
      <c r="K2030">
        <v>2278</v>
      </c>
    </row>
    <row r="2031" spans="1:11" x14ac:dyDescent="0.25">
      <c r="A2031" s="4" t="s">
        <v>32311</v>
      </c>
      <c r="G2031" t="s">
        <v>31995</v>
      </c>
      <c r="H2031" t="s">
        <v>28218</v>
      </c>
      <c r="I2031" t="s">
        <v>28263</v>
      </c>
      <c r="J2031" t="s">
        <v>32312</v>
      </c>
      <c r="K2031">
        <v>2277</v>
      </c>
    </row>
    <row r="2032" spans="1:11" x14ac:dyDescent="0.25">
      <c r="A2032" s="4" t="s">
        <v>32313</v>
      </c>
      <c r="G2032" t="s">
        <v>31995</v>
      </c>
      <c r="H2032" t="s">
        <v>28218</v>
      </c>
      <c r="I2032" t="s">
        <v>28272</v>
      </c>
      <c r="J2032" t="s">
        <v>32314</v>
      </c>
      <c r="K2032">
        <v>2276</v>
      </c>
    </row>
    <row r="2033" spans="1:11" x14ac:dyDescent="0.25">
      <c r="A2033" s="4" t="s">
        <v>32315</v>
      </c>
      <c r="G2033" t="s">
        <v>31995</v>
      </c>
      <c r="H2033" t="s">
        <v>28218</v>
      </c>
      <c r="I2033" t="s">
        <v>28368</v>
      </c>
      <c r="J2033" t="s">
        <v>32316</v>
      </c>
      <c r="K2033">
        <v>2275</v>
      </c>
    </row>
    <row r="2034" spans="1:11" x14ac:dyDescent="0.25">
      <c r="A2034" s="4" t="s">
        <v>32317</v>
      </c>
      <c r="G2034" t="s">
        <v>31995</v>
      </c>
      <c r="H2034" t="s">
        <v>28218</v>
      </c>
      <c r="I2034" t="s">
        <v>28321</v>
      </c>
      <c r="J2034" t="s">
        <v>32318</v>
      </c>
      <c r="K2034">
        <v>2274</v>
      </c>
    </row>
    <row r="2035" spans="1:11" x14ac:dyDescent="0.25">
      <c r="A2035" s="4" t="s">
        <v>32319</v>
      </c>
      <c r="G2035" t="s">
        <v>31995</v>
      </c>
      <c r="H2035" t="s">
        <v>28218</v>
      </c>
      <c r="I2035" t="s">
        <v>28215</v>
      </c>
      <c r="J2035" t="s">
        <v>32320</v>
      </c>
      <c r="K2035">
        <v>2273</v>
      </c>
    </row>
    <row r="2036" spans="1:11" x14ac:dyDescent="0.25">
      <c r="A2036" s="4" t="s">
        <v>32321</v>
      </c>
      <c r="G2036" t="s">
        <v>31995</v>
      </c>
      <c r="H2036" t="s">
        <v>28218</v>
      </c>
      <c r="I2036" t="s">
        <v>28277</v>
      </c>
      <c r="J2036" t="s">
        <v>32322</v>
      </c>
      <c r="K2036">
        <v>2272</v>
      </c>
    </row>
    <row r="2037" spans="1:11" x14ac:dyDescent="0.25">
      <c r="A2037" s="4" t="s">
        <v>32323</v>
      </c>
      <c r="G2037" t="s">
        <v>31995</v>
      </c>
      <c r="H2037" t="s">
        <v>28218</v>
      </c>
      <c r="I2037" t="s">
        <v>28221</v>
      </c>
      <c r="J2037" t="s">
        <v>32324</v>
      </c>
      <c r="K2037">
        <v>2271</v>
      </c>
    </row>
    <row r="2038" spans="1:11" x14ac:dyDescent="0.25">
      <c r="A2038" s="4" t="s">
        <v>32325</v>
      </c>
      <c r="G2038" t="s">
        <v>31995</v>
      </c>
      <c r="H2038" t="s">
        <v>28218</v>
      </c>
      <c r="I2038" t="s">
        <v>28224</v>
      </c>
      <c r="J2038" t="s">
        <v>32326</v>
      </c>
      <c r="K2038">
        <v>2270</v>
      </c>
    </row>
    <row r="2039" spans="1:11" x14ac:dyDescent="0.25">
      <c r="A2039" s="4" t="s">
        <v>32327</v>
      </c>
      <c r="G2039" t="s">
        <v>31995</v>
      </c>
      <c r="H2039" t="s">
        <v>28218</v>
      </c>
      <c r="I2039" t="s">
        <v>28227</v>
      </c>
      <c r="J2039" t="s">
        <v>32328</v>
      </c>
      <c r="K2039">
        <v>2269</v>
      </c>
    </row>
    <row r="2040" spans="1:11" x14ac:dyDescent="0.25">
      <c r="A2040" s="4" t="s">
        <v>32329</v>
      </c>
      <c r="G2040" t="s">
        <v>31995</v>
      </c>
      <c r="H2040" t="s">
        <v>28218</v>
      </c>
      <c r="I2040" t="s">
        <v>28230</v>
      </c>
      <c r="J2040" t="s">
        <v>32330</v>
      </c>
      <c r="K2040">
        <v>2268</v>
      </c>
    </row>
    <row r="2041" spans="1:11" x14ac:dyDescent="0.25">
      <c r="A2041" s="4" t="s">
        <v>32331</v>
      </c>
      <c r="G2041" t="s">
        <v>31995</v>
      </c>
      <c r="H2041" t="s">
        <v>28221</v>
      </c>
      <c r="I2041" t="s">
        <v>28288</v>
      </c>
      <c r="J2041" t="s">
        <v>32332</v>
      </c>
      <c r="K2041">
        <v>2267</v>
      </c>
    </row>
    <row r="2042" spans="1:11" x14ac:dyDescent="0.25">
      <c r="A2042" s="4" t="s">
        <v>32333</v>
      </c>
      <c r="G2042" t="s">
        <v>31995</v>
      </c>
      <c r="H2042" t="s">
        <v>28221</v>
      </c>
      <c r="I2042" t="s">
        <v>28239</v>
      </c>
      <c r="J2042" t="s">
        <v>32334</v>
      </c>
      <c r="K2042">
        <v>2266</v>
      </c>
    </row>
    <row r="2043" spans="1:11" x14ac:dyDescent="0.25">
      <c r="A2043" s="4" t="s">
        <v>32335</v>
      </c>
      <c r="G2043" t="s">
        <v>31995</v>
      </c>
      <c r="H2043" t="s">
        <v>28221</v>
      </c>
      <c r="I2043" t="s">
        <v>28242</v>
      </c>
      <c r="J2043" t="s">
        <v>32336</v>
      </c>
      <c r="K2043">
        <v>2265</v>
      </c>
    </row>
    <row r="2044" spans="1:11" x14ac:dyDescent="0.25">
      <c r="A2044" s="4" t="s">
        <v>32337</v>
      </c>
      <c r="G2044" t="s">
        <v>31995</v>
      </c>
      <c r="H2044" t="s">
        <v>28221</v>
      </c>
      <c r="I2044" t="s">
        <v>28345</v>
      </c>
      <c r="J2044" t="s">
        <v>32338</v>
      </c>
      <c r="K2044">
        <v>2264</v>
      </c>
    </row>
    <row r="2045" spans="1:11" x14ac:dyDescent="0.25">
      <c r="A2045" s="4" t="s">
        <v>32339</v>
      </c>
      <c r="G2045" t="s">
        <v>31995</v>
      </c>
      <c r="H2045" t="s">
        <v>28221</v>
      </c>
      <c r="I2045" t="s">
        <v>28297</v>
      </c>
      <c r="J2045" t="s">
        <v>32340</v>
      </c>
      <c r="K2045">
        <v>2263</v>
      </c>
    </row>
    <row r="2046" spans="1:11" x14ac:dyDescent="0.25">
      <c r="A2046" s="4" t="s">
        <v>32341</v>
      </c>
      <c r="G2046" t="s">
        <v>31995</v>
      </c>
      <c r="H2046" t="s">
        <v>28221</v>
      </c>
      <c r="I2046" t="s">
        <v>28300</v>
      </c>
      <c r="J2046" t="s">
        <v>32342</v>
      </c>
      <c r="K2046">
        <v>2262</v>
      </c>
    </row>
    <row r="2047" spans="1:11" x14ac:dyDescent="0.25">
      <c r="A2047" s="4" t="s">
        <v>32343</v>
      </c>
      <c r="G2047" t="s">
        <v>31995</v>
      </c>
      <c r="H2047" t="s">
        <v>28221</v>
      </c>
      <c r="I2047" t="s">
        <v>28251</v>
      </c>
      <c r="J2047" t="s">
        <v>32344</v>
      </c>
      <c r="K2047">
        <v>2261</v>
      </c>
    </row>
    <row r="2048" spans="1:11" x14ac:dyDescent="0.25">
      <c r="A2048" s="4" t="s">
        <v>32345</v>
      </c>
      <c r="G2048" t="s">
        <v>31995</v>
      </c>
      <c r="H2048" t="s">
        <v>28221</v>
      </c>
      <c r="I2048" t="s">
        <v>28254</v>
      </c>
      <c r="J2048" t="s">
        <v>32346</v>
      </c>
      <c r="K2048">
        <v>2260</v>
      </c>
    </row>
    <row r="2049" spans="1:11" x14ac:dyDescent="0.25">
      <c r="A2049" s="4" t="s">
        <v>32347</v>
      </c>
      <c r="G2049" t="s">
        <v>31995</v>
      </c>
      <c r="H2049" t="s">
        <v>28221</v>
      </c>
      <c r="I2049" t="s">
        <v>28257</v>
      </c>
      <c r="J2049" t="s">
        <v>32348</v>
      </c>
      <c r="K2049">
        <v>2259</v>
      </c>
    </row>
    <row r="2050" spans="1:11" x14ac:dyDescent="0.25">
      <c r="A2050" s="4" t="s">
        <v>32349</v>
      </c>
      <c r="G2050" t="s">
        <v>31995</v>
      </c>
      <c r="H2050" t="s">
        <v>28221</v>
      </c>
      <c r="I2050" t="s">
        <v>28309</v>
      </c>
      <c r="J2050" t="s">
        <v>32350</v>
      </c>
      <c r="K2050">
        <v>2258</v>
      </c>
    </row>
    <row r="2051" spans="1:11" x14ac:dyDescent="0.25">
      <c r="A2051" s="4" t="s">
        <v>32351</v>
      </c>
      <c r="G2051" t="s">
        <v>31995</v>
      </c>
      <c r="H2051" t="s">
        <v>28221</v>
      </c>
      <c r="I2051" t="s">
        <v>28312</v>
      </c>
      <c r="J2051" t="s">
        <v>32352</v>
      </c>
      <c r="K2051">
        <v>2257</v>
      </c>
    </row>
    <row r="2052" spans="1:11" x14ac:dyDescent="0.25">
      <c r="A2052" s="4" t="s">
        <v>32353</v>
      </c>
      <c r="G2052" t="s">
        <v>31995</v>
      </c>
      <c r="H2052" t="s">
        <v>28221</v>
      </c>
      <c r="I2052" t="s">
        <v>28266</v>
      </c>
      <c r="J2052" t="s">
        <v>32354</v>
      </c>
      <c r="K2052">
        <v>2256</v>
      </c>
    </row>
    <row r="2053" spans="1:11" x14ac:dyDescent="0.25">
      <c r="A2053" s="4" t="s">
        <v>32355</v>
      </c>
      <c r="G2053" t="s">
        <v>31995</v>
      </c>
      <c r="H2053" t="s">
        <v>28221</v>
      </c>
      <c r="I2053" t="s">
        <v>28269</v>
      </c>
      <c r="J2053" t="s">
        <v>32356</v>
      </c>
      <c r="K2053">
        <v>2255</v>
      </c>
    </row>
    <row r="2054" spans="1:11" x14ac:dyDescent="0.25">
      <c r="A2054" s="4" t="s">
        <v>32357</v>
      </c>
      <c r="G2054" t="s">
        <v>31995</v>
      </c>
      <c r="H2054" t="s">
        <v>28221</v>
      </c>
      <c r="I2054" t="s">
        <v>28272</v>
      </c>
      <c r="J2054" t="s">
        <v>32358</v>
      </c>
      <c r="K2054">
        <v>2254</v>
      </c>
    </row>
    <row r="2055" spans="1:11" x14ac:dyDescent="0.25">
      <c r="A2055" s="4" t="s">
        <v>32359</v>
      </c>
      <c r="G2055" t="s">
        <v>31995</v>
      </c>
      <c r="H2055" t="s">
        <v>28221</v>
      </c>
      <c r="I2055" t="s">
        <v>28368</v>
      </c>
      <c r="J2055" t="s">
        <v>32360</v>
      </c>
      <c r="K2055">
        <v>2253</v>
      </c>
    </row>
    <row r="2056" spans="1:11" x14ac:dyDescent="0.25">
      <c r="A2056" s="4" t="s">
        <v>32361</v>
      </c>
      <c r="G2056" t="s">
        <v>31995</v>
      </c>
      <c r="H2056" t="s">
        <v>28221</v>
      </c>
      <c r="I2056" t="s">
        <v>28321</v>
      </c>
      <c r="J2056" t="s">
        <v>32362</v>
      </c>
      <c r="K2056">
        <v>2252</v>
      </c>
    </row>
    <row r="2057" spans="1:11" x14ac:dyDescent="0.25">
      <c r="A2057" s="4" t="s">
        <v>32363</v>
      </c>
      <c r="G2057" t="s">
        <v>31995</v>
      </c>
      <c r="H2057" t="s">
        <v>28221</v>
      </c>
      <c r="I2057" t="s">
        <v>28218</v>
      </c>
      <c r="J2057" t="s">
        <v>32364</v>
      </c>
      <c r="K2057">
        <v>2251</v>
      </c>
    </row>
    <row r="2058" spans="1:11" x14ac:dyDescent="0.25">
      <c r="A2058" s="4" t="s">
        <v>32365</v>
      </c>
      <c r="G2058" t="s">
        <v>31995</v>
      </c>
      <c r="H2058" t="s">
        <v>28221</v>
      </c>
      <c r="I2058" t="s">
        <v>28221</v>
      </c>
      <c r="J2058" t="s">
        <v>32366</v>
      </c>
      <c r="K2058">
        <v>2250</v>
      </c>
    </row>
    <row r="2059" spans="1:11" x14ac:dyDescent="0.25">
      <c r="A2059" s="4" t="s">
        <v>32367</v>
      </c>
      <c r="G2059" t="s">
        <v>31995</v>
      </c>
      <c r="H2059" t="s">
        <v>28221</v>
      </c>
      <c r="I2059" t="s">
        <v>28224</v>
      </c>
      <c r="J2059" t="s">
        <v>32368</v>
      </c>
      <c r="K2059">
        <v>2249</v>
      </c>
    </row>
    <row r="2060" spans="1:11" x14ac:dyDescent="0.25">
      <c r="A2060" s="4" t="s">
        <v>32369</v>
      </c>
      <c r="G2060" t="s">
        <v>31995</v>
      </c>
      <c r="H2060" t="s">
        <v>28221</v>
      </c>
      <c r="I2060" t="s">
        <v>28227</v>
      </c>
      <c r="J2060" t="s">
        <v>32370</v>
      </c>
      <c r="K2060">
        <v>2248</v>
      </c>
    </row>
    <row r="2061" spans="1:11" x14ac:dyDescent="0.25">
      <c r="A2061" s="4" t="s">
        <v>32371</v>
      </c>
      <c r="G2061" t="s">
        <v>31995</v>
      </c>
      <c r="H2061" t="s">
        <v>28224</v>
      </c>
      <c r="I2061" t="s">
        <v>28288</v>
      </c>
      <c r="J2061" t="s">
        <v>32372</v>
      </c>
      <c r="K2061">
        <v>2247</v>
      </c>
    </row>
    <row r="2062" spans="1:11" x14ac:dyDescent="0.25">
      <c r="A2062" s="4" t="s">
        <v>32373</v>
      </c>
      <c r="G2062" t="s">
        <v>31995</v>
      </c>
      <c r="H2062" t="s">
        <v>28224</v>
      </c>
      <c r="I2062" t="s">
        <v>28233</v>
      </c>
      <c r="J2062" t="s">
        <v>32374</v>
      </c>
      <c r="K2062">
        <v>2246</v>
      </c>
    </row>
    <row r="2063" spans="1:11" x14ac:dyDescent="0.25">
      <c r="A2063" s="4" t="s">
        <v>32375</v>
      </c>
      <c r="G2063" t="s">
        <v>31995</v>
      </c>
      <c r="H2063" t="s">
        <v>28224</v>
      </c>
      <c r="I2063" t="s">
        <v>28236</v>
      </c>
      <c r="J2063" t="s">
        <v>32376</v>
      </c>
      <c r="K2063">
        <v>2245</v>
      </c>
    </row>
    <row r="2064" spans="1:11" x14ac:dyDescent="0.25">
      <c r="A2064" s="4" t="s">
        <v>32377</v>
      </c>
      <c r="G2064" t="s">
        <v>31995</v>
      </c>
      <c r="H2064" t="s">
        <v>28224</v>
      </c>
      <c r="I2064" t="s">
        <v>28239</v>
      </c>
      <c r="J2064" t="s">
        <v>32378</v>
      </c>
      <c r="K2064">
        <v>2244</v>
      </c>
    </row>
    <row r="2065" spans="1:11" x14ac:dyDescent="0.25">
      <c r="A2065" s="4" t="s">
        <v>32379</v>
      </c>
      <c r="G2065" t="s">
        <v>31995</v>
      </c>
      <c r="H2065" t="s">
        <v>28224</v>
      </c>
      <c r="I2065" t="s">
        <v>28242</v>
      </c>
      <c r="J2065" t="s">
        <v>32380</v>
      </c>
      <c r="K2065">
        <v>2243</v>
      </c>
    </row>
    <row r="2066" spans="1:11" x14ac:dyDescent="0.25">
      <c r="A2066" s="4" t="s">
        <v>32381</v>
      </c>
      <c r="G2066" t="s">
        <v>31995</v>
      </c>
      <c r="H2066" t="s">
        <v>28224</v>
      </c>
      <c r="I2066" t="s">
        <v>28300</v>
      </c>
      <c r="J2066" t="s">
        <v>32382</v>
      </c>
      <c r="K2066">
        <v>2242</v>
      </c>
    </row>
    <row r="2067" spans="1:11" x14ac:dyDescent="0.25">
      <c r="A2067" s="4" t="s">
        <v>32383</v>
      </c>
      <c r="G2067" t="s">
        <v>31995</v>
      </c>
      <c r="H2067" t="s">
        <v>28224</v>
      </c>
      <c r="I2067" t="s">
        <v>28245</v>
      </c>
      <c r="J2067" t="s">
        <v>32384</v>
      </c>
      <c r="K2067">
        <v>2241</v>
      </c>
    </row>
    <row r="2068" spans="1:11" x14ac:dyDescent="0.25">
      <c r="A2068" s="4" t="s">
        <v>32385</v>
      </c>
      <c r="G2068" t="s">
        <v>31995</v>
      </c>
      <c r="H2068" t="s">
        <v>28224</v>
      </c>
      <c r="I2068" t="s">
        <v>28248</v>
      </c>
      <c r="J2068" t="s">
        <v>32386</v>
      </c>
      <c r="K2068">
        <v>2240</v>
      </c>
    </row>
    <row r="2069" spans="1:11" x14ac:dyDescent="0.25">
      <c r="A2069" s="4" t="s">
        <v>32387</v>
      </c>
      <c r="G2069" t="s">
        <v>31995</v>
      </c>
      <c r="H2069" t="s">
        <v>28224</v>
      </c>
      <c r="I2069" t="s">
        <v>28251</v>
      </c>
      <c r="J2069" t="s">
        <v>32388</v>
      </c>
      <c r="K2069">
        <v>2239</v>
      </c>
    </row>
    <row r="2070" spans="1:11" x14ac:dyDescent="0.25">
      <c r="A2070" s="4" t="s">
        <v>32389</v>
      </c>
      <c r="G2070" t="s">
        <v>31995</v>
      </c>
      <c r="H2070" t="s">
        <v>28224</v>
      </c>
      <c r="I2070" t="s">
        <v>28254</v>
      </c>
      <c r="J2070" t="s">
        <v>32390</v>
      </c>
      <c r="K2070">
        <v>2238</v>
      </c>
    </row>
    <row r="2071" spans="1:11" x14ac:dyDescent="0.25">
      <c r="A2071" s="4" t="s">
        <v>32391</v>
      </c>
      <c r="G2071" t="s">
        <v>31995</v>
      </c>
      <c r="H2071" t="s">
        <v>28224</v>
      </c>
      <c r="I2071" t="s">
        <v>28312</v>
      </c>
      <c r="J2071" t="s">
        <v>32392</v>
      </c>
      <c r="K2071">
        <v>2237</v>
      </c>
    </row>
    <row r="2072" spans="1:11" x14ac:dyDescent="0.25">
      <c r="A2072" s="4" t="s">
        <v>32393</v>
      </c>
      <c r="G2072" t="s">
        <v>31995</v>
      </c>
      <c r="H2072" t="s">
        <v>28224</v>
      </c>
      <c r="I2072" t="s">
        <v>28260</v>
      </c>
      <c r="J2072" t="s">
        <v>32394</v>
      </c>
      <c r="K2072">
        <v>2236</v>
      </c>
    </row>
    <row r="2073" spans="1:11" x14ac:dyDescent="0.25">
      <c r="A2073" s="4" t="s">
        <v>32395</v>
      </c>
      <c r="G2073" t="s">
        <v>31995</v>
      </c>
      <c r="H2073" t="s">
        <v>28224</v>
      </c>
      <c r="I2073" t="s">
        <v>28263</v>
      </c>
      <c r="J2073" t="s">
        <v>32396</v>
      </c>
      <c r="K2073">
        <v>2235</v>
      </c>
    </row>
    <row r="2074" spans="1:11" x14ac:dyDescent="0.25">
      <c r="A2074" s="4" t="s">
        <v>32397</v>
      </c>
      <c r="G2074" t="s">
        <v>31995</v>
      </c>
      <c r="H2074" t="s">
        <v>28224</v>
      </c>
      <c r="I2074" t="s">
        <v>28266</v>
      </c>
      <c r="J2074" t="s">
        <v>32398</v>
      </c>
      <c r="K2074">
        <v>2234</v>
      </c>
    </row>
    <row r="2075" spans="1:11" x14ac:dyDescent="0.25">
      <c r="A2075" s="4" t="s">
        <v>32399</v>
      </c>
      <c r="G2075" t="s">
        <v>31995</v>
      </c>
      <c r="H2075" t="s">
        <v>28224</v>
      </c>
      <c r="I2075" t="s">
        <v>28269</v>
      </c>
      <c r="J2075" t="s">
        <v>32400</v>
      </c>
      <c r="K2075">
        <v>2233</v>
      </c>
    </row>
    <row r="2076" spans="1:11" x14ac:dyDescent="0.25">
      <c r="A2076" s="4" t="s">
        <v>32401</v>
      </c>
      <c r="G2076" t="s">
        <v>31995</v>
      </c>
      <c r="H2076" t="s">
        <v>28224</v>
      </c>
      <c r="I2076" t="s">
        <v>28321</v>
      </c>
      <c r="J2076" t="s">
        <v>32402</v>
      </c>
      <c r="K2076">
        <v>2232</v>
      </c>
    </row>
    <row r="2077" spans="1:11" x14ac:dyDescent="0.25">
      <c r="A2077" s="4" t="s">
        <v>32403</v>
      </c>
      <c r="G2077" t="s">
        <v>31995</v>
      </c>
      <c r="H2077" t="s">
        <v>28224</v>
      </c>
      <c r="I2077" t="s">
        <v>28215</v>
      </c>
      <c r="J2077" t="s">
        <v>32404</v>
      </c>
      <c r="K2077">
        <v>2231</v>
      </c>
    </row>
    <row r="2078" spans="1:11" x14ac:dyDescent="0.25">
      <c r="A2078" s="4" t="s">
        <v>32405</v>
      </c>
      <c r="G2078" t="s">
        <v>31995</v>
      </c>
      <c r="H2078" t="s">
        <v>28224</v>
      </c>
      <c r="I2078" t="s">
        <v>28277</v>
      </c>
      <c r="J2078" t="s">
        <v>32406</v>
      </c>
      <c r="K2078">
        <v>2230</v>
      </c>
    </row>
    <row r="2079" spans="1:11" x14ac:dyDescent="0.25">
      <c r="A2079" s="4" t="s">
        <v>32407</v>
      </c>
      <c r="G2079" t="s">
        <v>31995</v>
      </c>
      <c r="H2079" t="s">
        <v>28224</v>
      </c>
      <c r="I2079" t="s">
        <v>28214</v>
      </c>
      <c r="J2079" t="s">
        <v>32408</v>
      </c>
      <c r="K2079">
        <v>2229</v>
      </c>
    </row>
    <row r="2080" spans="1:11" x14ac:dyDescent="0.25">
      <c r="A2080" s="4" t="s">
        <v>32409</v>
      </c>
      <c r="G2080" t="s">
        <v>31995</v>
      </c>
      <c r="H2080" t="s">
        <v>28224</v>
      </c>
      <c r="I2080" t="s">
        <v>28218</v>
      </c>
      <c r="J2080" t="s">
        <v>32410</v>
      </c>
      <c r="K2080">
        <v>2228</v>
      </c>
    </row>
    <row r="2081" spans="1:11" x14ac:dyDescent="0.25">
      <c r="A2081" s="4" t="s">
        <v>32411</v>
      </c>
      <c r="G2081" t="s">
        <v>31995</v>
      </c>
      <c r="H2081" t="s">
        <v>28224</v>
      </c>
      <c r="I2081" t="s">
        <v>28227</v>
      </c>
      <c r="J2081" t="s">
        <v>32412</v>
      </c>
      <c r="K2081">
        <v>2227</v>
      </c>
    </row>
    <row r="2082" spans="1:11" x14ac:dyDescent="0.25">
      <c r="A2082" s="4" t="s">
        <v>32413</v>
      </c>
      <c r="G2082" t="s">
        <v>31995</v>
      </c>
      <c r="H2082" t="s">
        <v>28224</v>
      </c>
      <c r="I2082" t="s">
        <v>28230</v>
      </c>
      <c r="J2082" t="s">
        <v>32414</v>
      </c>
      <c r="K2082">
        <v>2226</v>
      </c>
    </row>
    <row r="2083" spans="1:11" x14ac:dyDescent="0.25">
      <c r="A2083" s="4" t="s">
        <v>32415</v>
      </c>
      <c r="G2083" t="s">
        <v>31995</v>
      </c>
      <c r="H2083" t="s">
        <v>28227</v>
      </c>
      <c r="I2083" t="s">
        <v>28233</v>
      </c>
      <c r="J2083" t="s">
        <v>32416</v>
      </c>
      <c r="K2083">
        <v>2225</v>
      </c>
    </row>
    <row r="2084" spans="1:11" x14ac:dyDescent="0.25">
      <c r="A2084" s="4" t="s">
        <v>32417</v>
      </c>
      <c r="G2084" t="s">
        <v>31995</v>
      </c>
      <c r="H2084" t="s">
        <v>28227</v>
      </c>
      <c r="I2084" t="s">
        <v>28236</v>
      </c>
      <c r="J2084" t="s">
        <v>32418</v>
      </c>
      <c r="K2084">
        <v>2224</v>
      </c>
    </row>
    <row r="2085" spans="1:11" x14ac:dyDescent="0.25">
      <c r="A2085" s="4" t="s">
        <v>32419</v>
      </c>
      <c r="G2085" t="s">
        <v>31995</v>
      </c>
      <c r="H2085" t="s">
        <v>28227</v>
      </c>
      <c r="I2085" t="s">
        <v>28239</v>
      </c>
      <c r="J2085" t="s">
        <v>32420</v>
      </c>
      <c r="K2085">
        <v>2223</v>
      </c>
    </row>
    <row r="2086" spans="1:11" x14ac:dyDescent="0.25">
      <c r="A2086" s="4" t="s">
        <v>32421</v>
      </c>
      <c r="G2086" t="s">
        <v>31995</v>
      </c>
      <c r="H2086" t="s">
        <v>28227</v>
      </c>
      <c r="I2086" t="s">
        <v>28297</v>
      </c>
      <c r="J2086" t="s">
        <v>32422</v>
      </c>
      <c r="K2086">
        <v>2222</v>
      </c>
    </row>
    <row r="2087" spans="1:11" x14ac:dyDescent="0.25">
      <c r="A2087" s="4" t="s">
        <v>32423</v>
      </c>
      <c r="G2087" t="s">
        <v>31995</v>
      </c>
      <c r="H2087" t="s">
        <v>28227</v>
      </c>
      <c r="I2087" t="s">
        <v>28300</v>
      </c>
      <c r="J2087" t="s">
        <v>32424</v>
      </c>
      <c r="K2087">
        <v>2221</v>
      </c>
    </row>
    <row r="2088" spans="1:11" x14ac:dyDescent="0.25">
      <c r="A2088" s="4" t="s">
        <v>32425</v>
      </c>
      <c r="G2088" t="s">
        <v>31995</v>
      </c>
      <c r="H2088" t="s">
        <v>28227</v>
      </c>
      <c r="I2088" t="s">
        <v>28245</v>
      </c>
      <c r="J2088" t="s">
        <v>32426</v>
      </c>
      <c r="K2088">
        <v>2220</v>
      </c>
    </row>
    <row r="2089" spans="1:11" x14ac:dyDescent="0.25">
      <c r="A2089" s="4" t="s">
        <v>32427</v>
      </c>
      <c r="G2089" t="s">
        <v>31995</v>
      </c>
      <c r="H2089" t="s">
        <v>28227</v>
      </c>
      <c r="I2089" t="s">
        <v>28248</v>
      </c>
      <c r="J2089" t="s">
        <v>32428</v>
      </c>
      <c r="K2089">
        <v>2219</v>
      </c>
    </row>
    <row r="2090" spans="1:11" x14ac:dyDescent="0.25">
      <c r="A2090" s="4" t="s">
        <v>32429</v>
      </c>
      <c r="G2090" t="s">
        <v>31995</v>
      </c>
      <c r="H2090" t="s">
        <v>28227</v>
      </c>
      <c r="I2090" t="s">
        <v>28309</v>
      </c>
      <c r="J2090" t="s">
        <v>32430</v>
      </c>
      <c r="K2090">
        <v>2218</v>
      </c>
    </row>
    <row r="2091" spans="1:11" x14ac:dyDescent="0.25">
      <c r="A2091" s="4" t="s">
        <v>32431</v>
      </c>
      <c r="G2091" t="s">
        <v>31995</v>
      </c>
      <c r="H2091" t="s">
        <v>28227</v>
      </c>
      <c r="I2091" t="s">
        <v>28312</v>
      </c>
      <c r="J2091" t="s">
        <v>32432</v>
      </c>
      <c r="K2091">
        <v>2217</v>
      </c>
    </row>
    <row r="2092" spans="1:11" x14ac:dyDescent="0.25">
      <c r="A2092" s="4" t="s">
        <v>32433</v>
      </c>
      <c r="G2092" t="s">
        <v>31995</v>
      </c>
      <c r="H2092" t="s">
        <v>28227</v>
      </c>
      <c r="I2092" t="s">
        <v>28260</v>
      </c>
      <c r="J2092" t="s">
        <v>32434</v>
      </c>
      <c r="K2092">
        <v>2216</v>
      </c>
    </row>
    <row r="2093" spans="1:11" x14ac:dyDescent="0.25">
      <c r="A2093" s="4" t="s">
        <v>32435</v>
      </c>
      <c r="G2093" t="s">
        <v>31995</v>
      </c>
      <c r="H2093" t="s">
        <v>28227</v>
      </c>
      <c r="I2093" t="s">
        <v>28263</v>
      </c>
      <c r="J2093" t="s">
        <v>32436</v>
      </c>
      <c r="K2093">
        <v>2215</v>
      </c>
    </row>
    <row r="2094" spans="1:11" x14ac:dyDescent="0.25">
      <c r="A2094" s="4" t="s">
        <v>32437</v>
      </c>
      <c r="G2094" t="s">
        <v>31995</v>
      </c>
      <c r="H2094" t="s">
        <v>28227</v>
      </c>
      <c r="I2094" t="s">
        <v>28266</v>
      </c>
      <c r="J2094" t="s">
        <v>32438</v>
      </c>
      <c r="K2094">
        <v>2214</v>
      </c>
    </row>
    <row r="2095" spans="1:11" x14ac:dyDescent="0.25">
      <c r="A2095" s="4" t="s">
        <v>32439</v>
      </c>
      <c r="G2095" t="s">
        <v>31995</v>
      </c>
      <c r="H2095" t="s">
        <v>28227</v>
      </c>
      <c r="I2095" t="s">
        <v>28368</v>
      </c>
      <c r="J2095" t="s">
        <v>32440</v>
      </c>
      <c r="K2095">
        <v>2213</v>
      </c>
    </row>
    <row r="2096" spans="1:11" x14ac:dyDescent="0.25">
      <c r="A2096" s="4" t="s">
        <v>32441</v>
      </c>
      <c r="G2096" t="s">
        <v>31995</v>
      </c>
      <c r="H2096" t="s">
        <v>28227</v>
      </c>
      <c r="I2096" t="s">
        <v>28321</v>
      </c>
      <c r="J2096" t="s">
        <v>32442</v>
      </c>
      <c r="K2096">
        <v>2212</v>
      </c>
    </row>
    <row r="2097" spans="1:11" x14ac:dyDescent="0.25">
      <c r="A2097" s="4" t="s">
        <v>32443</v>
      </c>
      <c r="G2097" t="s">
        <v>31995</v>
      </c>
      <c r="H2097" t="s">
        <v>28227</v>
      </c>
      <c r="I2097" t="s">
        <v>28215</v>
      </c>
      <c r="J2097" t="s">
        <v>32444</v>
      </c>
      <c r="K2097">
        <v>2211</v>
      </c>
    </row>
    <row r="2098" spans="1:11" x14ac:dyDescent="0.25">
      <c r="A2098" s="4" t="s">
        <v>32445</v>
      </c>
      <c r="G2098" t="s">
        <v>31995</v>
      </c>
      <c r="H2098" t="s">
        <v>28227</v>
      </c>
      <c r="I2098" t="s">
        <v>28277</v>
      </c>
      <c r="J2098" t="s">
        <v>32446</v>
      </c>
      <c r="K2098">
        <v>2210</v>
      </c>
    </row>
    <row r="2099" spans="1:11" x14ac:dyDescent="0.25">
      <c r="A2099" s="4" t="s">
        <v>32447</v>
      </c>
      <c r="G2099" t="s">
        <v>31995</v>
      </c>
      <c r="H2099" t="s">
        <v>28227</v>
      </c>
      <c r="I2099" t="s">
        <v>28214</v>
      </c>
      <c r="J2099" t="s">
        <v>32448</v>
      </c>
      <c r="K2099">
        <v>2209</v>
      </c>
    </row>
    <row r="2100" spans="1:11" x14ac:dyDescent="0.25">
      <c r="A2100" s="4" t="s">
        <v>32449</v>
      </c>
      <c r="G2100" t="s">
        <v>31995</v>
      </c>
      <c r="H2100" t="s">
        <v>28227</v>
      </c>
      <c r="I2100" t="s">
        <v>28224</v>
      </c>
      <c r="J2100" t="s">
        <v>32450</v>
      </c>
      <c r="K2100">
        <v>2208</v>
      </c>
    </row>
    <row r="2101" spans="1:11" x14ac:dyDescent="0.25">
      <c r="A2101" s="4" t="s">
        <v>32451</v>
      </c>
      <c r="G2101" t="s">
        <v>31995</v>
      </c>
      <c r="H2101" t="s">
        <v>28227</v>
      </c>
      <c r="I2101" t="s">
        <v>28227</v>
      </c>
      <c r="J2101" t="s">
        <v>32452</v>
      </c>
      <c r="K2101">
        <v>2207</v>
      </c>
    </row>
    <row r="2102" spans="1:11" x14ac:dyDescent="0.25">
      <c r="A2102" s="4" t="s">
        <v>32453</v>
      </c>
      <c r="G2102" t="s">
        <v>31995</v>
      </c>
      <c r="H2102" t="s">
        <v>28227</v>
      </c>
      <c r="I2102" t="s">
        <v>28230</v>
      </c>
      <c r="J2102" t="s">
        <v>32454</v>
      </c>
      <c r="K2102">
        <v>2206</v>
      </c>
    </row>
    <row r="2103" spans="1:11" x14ac:dyDescent="0.25">
      <c r="A2103" s="4" t="s">
        <v>32455</v>
      </c>
      <c r="G2103" t="s">
        <v>31995</v>
      </c>
      <c r="H2103" t="s">
        <v>28230</v>
      </c>
      <c r="I2103" t="s">
        <v>28336</v>
      </c>
      <c r="J2103" t="s">
        <v>32456</v>
      </c>
      <c r="K2103">
        <v>2205</v>
      </c>
    </row>
    <row r="2104" spans="1:11" x14ac:dyDescent="0.25">
      <c r="A2104" s="4" t="s">
        <v>32457</v>
      </c>
      <c r="G2104" t="s">
        <v>31995</v>
      </c>
      <c r="H2104" t="s">
        <v>28230</v>
      </c>
      <c r="I2104" t="s">
        <v>28288</v>
      </c>
      <c r="J2104" t="s">
        <v>32458</v>
      </c>
      <c r="K2104">
        <v>2204</v>
      </c>
    </row>
    <row r="2105" spans="1:11" x14ac:dyDescent="0.25">
      <c r="A2105" s="4" t="s">
        <v>32459</v>
      </c>
      <c r="G2105" t="s">
        <v>31995</v>
      </c>
      <c r="H2105" t="s">
        <v>28230</v>
      </c>
      <c r="I2105" t="s">
        <v>28239</v>
      </c>
      <c r="J2105" t="s">
        <v>32460</v>
      </c>
      <c r="K2105">
        <v>2203</v>
      </c>
    </row>
    <row r="2106" spans="1:11" x14ac:dyDescent="0.25">
      <c r="A2106" s="4" t="s">
        <v>32461</v>
      </c>
      <c r="G2106" t="s">
        <v>31995</v>
      </c>
      <c r="H2106" t="s">
        <v>28230</v>
      </c>
      <c r="I2106" t="s">
        <v>28242</v>
      </c>
      <c r="J2106" t="s">
        <v>32462</v>
      </c>
      <c r="K2106">
        <v>2202</v>
      </c>
    </row>
    <row r="2107" spans="1:11" x14ac:dyDescent="0.25">
      <c r="A2107" s="4" t="s">
        <v>32463</v>
      </c>
      <c r="G2107" t="s">
        <v>31995</v>
      </c>
      <c r="H2107" t="s">
        <v>28230</v>
      </c>
      <c r="I2107" t="s">
        <v>28345</v>
      </c>
      <c r="J2107" t="s">
        <v>32464</v>
      </c>
      <c r="K2107">
        <v>2201</v>
      </c>
    </row>
    <row r="2108" spans="1:11" x14ac:dyDescent="0.25">
      <c r="A2108" s="4" t="s">
        <v>32465</v>
      </c>
      <c r="G2108" t="s">
        <v>31995</v>
      </c>
      <c r="H2108" t="s">
        <v>28230</v>
      </c>
      <c r="I2108" t="s">
        <v>28297</v>
      </c>
      <c r="J2108" t="s">
        <v>32466</v>
      </c>
      <c r="K2108">
        <v>2200</v>
      </c>
    </row>
    <row r="2109" spans="1:11" x14ac:dyDescent="0.25">
      <c r="A2109" s="4" t="s">
        <v>32467</v>
      </c>
      <c r="G2109" t="s">
        <v>31995</v>
      </c>
      <c r="H2109" t="s">
        <v>28230</v>
      </c>
      <c r="I2109" t="s">
        <v>28300</v>
      </c>
      <c r="J2109" t="s">
        <v>32468</v>
      </c>
      <c r="K2109">
        <v>2199</v>
      </c>
    </row>
    <row r="2110" spans="1:11" x14ac:dyDescent="0.25">
      <c r="A2110" s="4" t="s">
        <v>32469</v>
      </c>
      <c r="G2110" t="s">
        <v>31995</v>
      </c>
      <c r="H2110" t="s">
        <v>28230</v>
      </c>
      <c r="I2110" t="s">
        <v>28251</v>
      </c>
      <c r="J2110" t="s">
        <v>32470</v>
      </c>
      <c r="K2110">
        <v>2198</v>
      </c>
    </row>
    <row r="2111" spans="1:11" x14ac:dyDescent="0.25">
      <c r="A2111" s="4" t="s">
        <v>32471</v>
      </c>
      <c r="G2111" t="s">
        <v>31995</v>
      </c>
      <c r="H2111" t="s">
        <v>28230</v>
      </c>
      <c r="I2111" t="s">
        <v>28254</v>
      </c>
      <c r="J2111" t="s">
        <v>32472</v>
      </c>
      <c r="K2111">
        <v>2197</v>
      </c>
    </row>
    <row r="2112" spans="1:11" x14ac:dyDescent="0.25">
      <c r="A2112" s="4" t="s">
        <v>32473</v>
      </c>
      <c r="G2112" t="s">
        <v>31995</v>
      </c>
      <c r="H2112" t="s">
        <v>28230</v>
      </c>
      <c r="I2112" t="s">
        <v>28257</v>
      </c>
      <c r="J2112" t="s">
        <v>32474</v>
      </c>
      <c r="K2112">
        <v>2196</v>
      </c>
    </row>
    <row r="2113" spans="1:11" x14ac:dyDescent="0.25">
      <c r="A2113" s="4" t="s">
        <v>32475</v>
      </c>
      <c r="G2113" t="s">
        <v>31995</v>
      </c>
      <c r="H2113" t="s">
        <v>28230</v>
      </c>
      <c r="I2113" t="s">
        <v>28309</v>
      </c>
      <c r="J2113" t="s">
        <v>32476</v>
      </c>
      <c r="K2113">
        <v>2195</v>
      </c>
    </row>
    <row r="2114" spans="1:11" x14ac:dyDescent="0.25">
      <c r="A2114" s="4" t="s">
        <v>32477</v>
      </c>
      <c r="G2114" t="s">
        <v>31995</v>
      </c>
      <c r="H2114" t="s">
        <v>28230</v>
      </c>
      <c r="I2114" t="s">
        <v>28266</v>
      </c>
      <c r="J2114" t="s">
        <v>32478</v>
      </c>
      <c r="K2114">
        <v>2194</v>
      </c>
    </row>
    <row r="2115" spans="1:11" x14ac:dyDescent="0.25">
      <c r="A2115" s="4" t="s">
        <v>32479</v>
      </c>
      <c r="G2115" t="s">
        <v>31995</v>
      </c>
      <c r="H2115" t="s">
        <v>28230</v>
      </c>
      <c r="I2115" t="s">
        <v>28269</v>
      </c>
      <c r="J2115" t="s">
        <v>32480</v>
      </c>
      <c r="K2115">
        <v>2193</v>
      </c>
    </row>
    <row r="2116" spans="1:11" x14ac:dyDescent="0.25">
      <c r="A2116" s="4" t="s">
        <v>32481</v>
      </c>
      <c r="G2116" t="s">
        <v>31995</v>
      </c>
      <c r="H2116" t="s">
        <v>28230</v>
      </c>
      <c r="I2116" t="s">
        <v>28272</v>
      </c>
      <c r="J2116" t="s">
        <v>32482</v>
      </c>
      <c r="K2116">
        <v>2192</v>
      </c>
    </row>
    <row r="2117" spans="1:11" x14ac:dyDescent="0.25">
      <c r="A2117" s="4" t="s">
        <v>32483</v>
      </c>
      <c r="G2117" t="s">
        <v>31995</v>
      </c>
      <c r="H2117" t="s">
        <v>28230</v>
      </c>
      <c r="I2117" t="s">
        <v>28368</v>
      </c>
      <c r="J2117" t="s">
        <v>32484</v>
      </c>
      <c r="K2117">
        <v>2191</v>
      </c>
    </row>
    <row r="2118" spans="1:11" x14ac:dyDescent="0.25">
      <c r="A2118" s="4" t="s">
        <v>32485</v>
      </c>
      <c r="G2118" t="s">
        <v>31995</v>
      </c>
      <c r="H2118" t="s">
        <v>28230</v>
      </c>
      <c r="I2118" t="s">
        <v>28321</v>
      </c>
      <c r="J2118" t="s">
        <v>32486</v>
      </c>
      <c r="K2118">
        <v>2190</v>
      </c>
    </row>
    <row r="2119" spans="1:11" x14ac:dyDescent="0.25">
      <c r="A2119" s="4" t="s">
        <v>32487</v>
      </c>
      <c r="G2119" t="s">
        <v>31995</v>
      </c>
      <c r="H2119" t="s">
        <v>28230</v>
      </c>
      <c r="I2119" t="s">
        <v>28214</v>
      </c>
      <c r="J2119" t="s">
        <v>32488</v>
      </c>
      <c r="K2119">
        <v>2189</v>
      </c>
    </row>
    <row r="2120" spans="1:11" x14ac:dyDescent="0.25">
      <c r="A2120" s="4" t="s">
        <v>32489</v>
      </c>
      <c r="G2120" t="s">
        <v>31995</v>
      </c>
      <c r="H2120" t="s">
        <v>28230</v>
      </c>
      <c r="I2120" t="s">
        <v>28218</v>
      </c>
      <c r="J2120" t="s">
        <v>32490</v>
      </c>
      <c r="K2120">
        <v>2188</v>
      </c>
    </row>
    <row r="2121" spans="1:11" x14ac:dyDescent="0.25">
      <c r="A2121" s="4" t="s">
        <v>32491</v>
      </c>
      <c r="G2121" t="s">
        <v>31995</v>
      </c>
      <c r="H2121" t="s">
        <v>28230</v>
      </c>
      <c r="I2121" t="s">
        <v>28221</v>
      </c>
      <c r="J2121" t="s">
        <v>32492</v>
      </c>
      <c r="K2121">
        <v>2187</v>
      </c>
    </row>
    <row r="2122" spans="1:11" x14ac:dyDescent="0.25">
      <c r="A2122" s="4" t="s">
        <v>32493</v>
      </c>
      <c r="G2122" t="s">
        <v>31995</v>
      </c>
      <c r="H2122" t="s">
        <v>28230</v>
      </c>
      <c r="I2122" t="s">
        <v>28224</v>
      </c>
      <c r="J2122" t="s">
        <v>32494</v>
      </c>
      <c r="K2122">
        <v>2186</v>
      </c>
    </row>
    <row r="2123" spans="1:11" x14ac:dyDescent="0.25">
      <c r="A2123" s="4" t="s">
        <v>32495</v>
      </c>
      <c r="G2123" t="s">
        <v>32496</v>
      </c>
      <c r="H2123" t="s">
        <v>28269</v>
      </c>
      <c r="I2123" t="s">
        <v>28288</v>
      </c>
      <c r="J2123" t="s">
        <v>32497</v>
      </c>
      <c r="K2123">
        <v>2185</v>
      </c>
    </row>
    <row r="2124" spans="1:11" x14ac:dyDescent="0.25">
      <c r="A2124" s="4" t="s">
        <v>32498</v>
      </c>
      <c r="G2124" t="s">
        <v>32496</v>
      </c>
      <c r="H2124" t="s">
        <v>28269</v>
      </c>
      <c r="I2124" t="s">
        <v>28233</v>
      </c>
      <c r="J2124" t="s">
        <v>32499</v>
      </c>
      <c r="K2124">
        <v>2184</v>
      </c>
    </row>
    <row r="2125" spans="1:11" x14ac:dyDescent="0.25">
      <c r="A2125" s="4" t="s">
        <v>32500</v>
      </c>
      <c r="G2125" t="s">
        <v>32496</v>
      </c>
      <c r="H2125" t="s">
        <v>28269</v>
      </c>
      <c r="I2125" t="s">
        <v>28236</v>
      </c>
      <c r="J2125" t="s">
        <v>32501</v>
      </c>
      <c r="K2125">
        <v>2183</v>
      </c>
    </row>
    <row r="2126" spans="1:11" x14ac:dyDescent="0.25">
      <c r="A2126" s="4" t="s">
        <v>32502</v>
      </c>
      <c r="G2126" t="s">
        <v>32496</v>
      </c>
      <c r="H2126" t="s">
        <v>28269</v>
      </c>
      <c r="I2126" t="s">
        <v>28239</v>
      </c>
      <c r="J2126" t="s">
        <v>32503</v>
      </c>
      <c r="K2126">
        <v>2182</v>
      </c>
    </row>
    <row r="2127" spans="1:11" x14ac:dyDescent="0.25">
      <c r="A2127" s="4" t="s">
        <v>32504</v>
      </c>
      <c r="G2127" t="s">
        <v>32496</v>
      </c>
      <c r="H2127" t="s">
        <v>28269</v>
      </c>
      <c r="I2127" t="s">
        <v>28300</v>
      </c>
      <c r="J2127" t="s">
        <v>32505</v>
      </c>
      <c r="K2127">
        <v>2181</v>
      </c>
    </row>
    <row r="2128" spans="1:11" x14ac:dyDescent="0.25">
      <c r="A2128" s="4" t="s">
        <v>32506</v>
      </c>
      <c r="G2128" t="s">
        <v>32496</v>
      </c>
      <c r="H2128" t="s">
        <v>28269</v>
      </c>
      <c r="I2128" t="s">
        <v>28245</v>
      </c>
      <c r="J2128" t="s">
        <v>32507</v>
      </c>
      <c r="K2128">
        <v>2180</v>
      </c>
    </row>
    <row r="2129" spans="1:11" x14ac:dyDescent="0.25">
      <c r="A2129" s="4" t="s">
        <v>32508</v>
      </c>
      <c r="G2129" t="s">
        <v>32496</v>
      </c>
      <c r="H2129" t="s">
        <v>28269</v>
      </c>
      <c r="I2129" t="s">
        <v>28248</v>
      </c>
      <c r="J2129" t="s">
        <v>32509</v>
      </c>
      <c r="K2129">
        <v>2179</v>
      </c>
    </row>
    <row r="2130" spans="1:11" x14ac:dyDescent="0.25">
      <c r="A2130" s="4" t="s">
        <v>32510</v>
      </c>
      <c r="G2130" t="s">
        <v>32496</v>
      </c>
      <c r="H2130" t="s">
        <v>28269</v>
      </c>
      <c r="I2130" t="s">
        <v>28251</v>
      </c>
      <c r="J2130" t="s">
        <v>32511</v>
      </c>
      <c r="K2130">
        <v>2178</v>
      </c>
    </row>
    <row r="2131" spans="1:11" x14ac:dyDescent="0.25">
      <c r="A2131" s="4" t="s">
        <v>32512</v>
      </c>
      <c r="G2131" t="s">
        <v>32496</v>
      </c>
      <c r="H2131" t="s">
        <v>28269</v>
      </c>
      <c r="I2131" t="s">
        <v>28254</v>
      </c>
      <c r="J2131" t="s">
        <v>32513</v>
      </c>
      <c r="K2131">
        <v>2177</v>
      </c>
    </row>
    <row r="2132" spans="1:11" x14ac:dyDescent="0.25">
      <c r="A2132" s="4" t="s">
        <v>32514</v>
      </c>
      <c r="G2132" t="s">
        <v>32496</v>
      </c>
      <c r="H2132" t="s">
        <v>28269</v>
      </c>
      <c r="I2132" t="s">
        <v>28312</v>
      </c>
      <c r="J2132" t="s">
        <v>32515</v>
      </c>
      <c r="K2132">
        <v>2176</v>
      </c>
    </row>
    <row r="2133" spans="1:11" x14ac:dyDescent="0.25">
      <c r="A2133" s="4" t="s">
        <v>32516</v>
      </c>
      <c r="G2133" t="s">
        <v>32496</v>
      </c>
      <c r="H2133" t="s">
        <v>28269</v>
      </c>
      <c r="I2133" t="s">
        <v>28260</v>
      </c>
      <c r="J2133" t="s">
        <v>32517</v>
      </c>
      <c r="K2133">
        <v>2175</v>
      </c>
    </row>
    <row r="2134" spans="1:11" x14ac:dyDescent="0.25">
      <c r="A2134" s="4" t="s">
        <v>32518</v>
      </c>
      <c r="G2134" t="s">
        <v>32496</v>
      </c>
      <c r="H2134" t="s">
        <v>28269</v>
      </c>
      <c r="I2134" t="s">
        <v>28263</v>
      </c>
      <c r="J2134" t="s">
        <v>32519</v>
      </c>
      <c r="K2134">
        <v>2174</v>
      </c>
    </row>
    <row r="2135" spans="1:11" x14ac:dyDescent="0.25">
      <c r="A2135" s="4" t="s">
        <v>32520</v>
      </c>
      <c r="G2135" t="s">
        <v>32496</v>
      </c>
      <c r="H2135" t="s">
        <v>28269</v>
      </c>
      <c r="I2135" t="s">
        <v>28266</v>
      </c>
      <c r="J2135" t="s">
        <v>32521</v>
      </c>
      <c r="K2135">
        <v>2173</v>
      </c>
    </row>
    <row r="2136" spans="1:11" x14ac:dyDescent="0.25">
      <c r="A2136" s="4" t="s">
        <v>32522</v>
      </c>
      <c r="G2136" t="s">
        <v>32496</v>
      </c>
      <c r="H2136" t="s">
        <v>28269</v>
      </c>
      <c r="I2136" t="s">
        <v>28269</v>
      </c>
      <c r="J2136" t="s">
        <v>32523</v>
      </c>
      <c r="K2136">
        <v>2172</v>
      </c>
    </row>
    <row r="2137" spans="1:11" x14ac:dyDescent="0.25">
      <c r="A2137" s="4" t="s">
        <v>32524</v>
      </c>
      <c r="G2137" t="s">
        <v>32496</v>
      </c>
      <c r="H2137" t="s">
        <v>28269</v>
      </c>
      <c r="I2137" t="s">
        <v>28321</v>
      </c>
      <c r="J2137" t="s">
        <v>32525</v>
      </c>
      <c r="K2137">
        <v>2171</v>
      </c>
    </row>
    <row r="2138" spans="1:11" x14ac:dyDescent="0.25">
      <c r="A2138" s="4" t="s">
        <v>32526</v>
      </c>
      <c r="G2138" t="s">
        <v>32496</v>
      </c>
      <c r="H2138" t="s">
        <v>28269</v>
      </c>
      <c r="I2138" t="s">
        <v>28215</v>
      </c>
      <c r="J2138" t="s">
        <v>32527</v>
      </c>
      <c r="K2138">
        <v>2170</v>
      </c>
    </row>
    <row r="2139" spans="1:11" x14ac:dyDescent="0.25">
      <c r="A2139" s="4" t="s">
        <v>32528</v>
      </c>
      <c r="G2139" t="s">
        <v>32496</v>
      </c>
      <c r="H2139" t="s">
        <v>28269</v>
      </c>
      <c r="I2139" t="s">
        <v>28277</v>
      </c>
      <c r="J2139" t="s">
        <v>32529</v>
      </c>
      <c r="K2139">
        <v>2169</v>
      </c>
    </row>
    <row r="2140" spans="1:11" x14ac:dyDescent="0.25">
      <c r="A2140" s="4" t="s">
        <v>32530</v>
      </c>
      <c r="G2140" t="s">
        <v>32496</v>
      </c>
      <c r="H2140" t="s">
        <v>28269</v>
      </c>
      <c r="I2140" t="s">
        <v>28214</v>
      </c>
      <c r="J2140" t="s">
        <v>32531</v>
      </c>
      <c r="K2140">
        <v>2168</v>
      </c>
    </row>
    <row r="2141" spans="1:11" x14ac:dyDescent="0.25">
      <c r="A2141" s="4" t="s">
        <v>32532</v>
      </c>
      <c r="G2141" t="s">
        <v>32496</v>
      </c>
      <c r="H2141" t="s">
        <v>28269</v>
      </c>
      <c r="I2141" t="s">
        <v>28218</v>
      </c>
      <c r="J2141" t="s">
        <v>32533</v>
      </c>
      <c r="K2141">
        <v>2167</v>
      </c>
    </row>
    <row r="2142" spans="1:11" x14ac:dyDescent="0.25">
      <c r="A2142" s="4" t="s">
        <v>32534</v>
      </c>
      <c r="G2142" t="s">
        <v>32496</v>
      </c>
      <c r="H2142" t="s">
        <v>28269</v>
      </c>
      <c r="I2142" t="s">
        <v>28227</v>
      </c>
      <c r="J2142" t="s">
        <v>32535</v>
      </c>
      <c r="K2142">
        <v>2166</v>
      </c>
    </row>
    <row r="2143" spans="1:11" x14ac:dyDescent="0.25">
      <c r="A2143" s="4" t="s">
        <v>32536</v>
      </c>
      <c r="G2143" t="s">
        <v>32496</v>
      </c>
      <c r="H2143" t="s">
        <v>28269</v>
      </c>
      <c r="I2143" t="s">
        <v>28230</v>
      </c>
      <c r="J2143" t="s">
        <v>32537</v>
      </c>
      <c r="K2143">
        <v>2165</v>
      </c>
    </row>
    <row r="2144" spans="1:11" x14ac:dyDescent="0.25">
      <c r="A2144" s="4" t="s">
        <v>32538</v>
      </c>
      <c r="G2144" t="s">
        <v>32496</v>
      </c>
      <c r="H2144" t="s">
        <v>28272</v>
      </c>
      <c r="I2144" t="s">
        <v>28288</v>
      </c>
      <c r="J2144" t="s">
        <v>32539</v>
      </c>
      <c r="K2144">
        <v>2164</v>
      </c>
    </row>
    <row r="2145" spans="1:11" x14ac:dyDescent="0.25">
      <c r="A2145" s="4" t="s">
        <v>32540</v>
      </c>
      <c r="G2145" t="s">
        <v>32496</v>
      </c>
      <c r="H2145" t="s">
        <v>28272</v>
      </c>
      <c r="I2145" t="s">
        <v>28233</v>
      </c>
      <c r="J2145" t="s">
        <v>32541</v>
      </c>
      <c r="K2145">
        <v>2163</v>
      </c>
    </row>
    <row r="2146" spans="1:11" x14ac:dyDescent="0.25">
      <c r="A2146" s="4" t="s">
        <v>32542</v>
      </c>
      <c r="G2146" t="s">
        <v>32496</v>
      </c>
      <c r="H2146" t="s">
        <v>28272</v>
      </c>
      <c r="I2146" t="s">
        <v>28236</v>
      </c>
      <c r="J2146" t="s">
        <v>32543</v>
      </c>
      <c r="K2146">
        <v>2162</v>
      </c>
    </row>
    <row r="2147" spans="1:11" x14ac:dyDescent="0.25">
      <c r="A2147" s="4" t="s">
        <v>32544</v>
      </c>
      <c r="G2147" t="s">
        <v>32496</v>
      </c>
      <c r="H2147" t="s">
        <v>28272</v>
      </c>
      <c r="I2147" t="s">
        <v>28345</v>
      </c>
      <c r="J2147" t="s">
        <v>32545</v>
      </c>
      <c r="K2147">
        <v>2161</v>
      </c>
    </row>
    <row r="2148" spans="1:11" x14ac:dyDescent="0.25">
      <c r="A2148" s="4" t="s">
        <v>32546</v>
      </c>
      <c r="G2148" t="s">
        <v>32496</v>
      </c>
      <c r="H2148" t="s">
        <v>28272</v>
      </c>
      <c r="I2148" t="s">
        <v>28300</v>
      </c>
      <c r="J2148" t="s">
        <v>32547</v>
      </c>
      <c r="K2148">
        <v>2160</v>
      </c>
    </row>
    <row r="2149" spans="1:11" x14ac:dyDescent="0.25">
      <c r="A2149" s="4" t="s">
        <v>32548</v>
      </c>
      <c r="G2149" t="s">
        <v>32496</v>
      </c>
      <c r="H2149" t="s">
        <v>28272</v>
      </c>
      <c r="I2149" t="s">
        <v>28245</v>
      </c>
      <c r="J2149" t="s">
        <v>32549</v>
      </c>
      <c r="K2149">
        <v>2159</v>
      </c>
    </row>
    <row r="2150" spans="1:11" x14ac:dyDescent="0.25">
      <c r="A2150" s="4" t="s">
        <v>32550</v>
      </c>
      <c r="G2150" t="s">
        <v>32496</v>
      </c>
      <c r="H2150" t="s">
        <v>28272</v>
      </c>
      <c r="I2150" t="s">
        <v>28248</v>
      </c>
      <c r="J2150" t="s">
        <v>32551</v>
      </c>
      <c r="K2150">
        <v>2158</v>
      </c>
    </row>
    <row r="2151" spans="1:11" x14ac:dyDescent="0.25">
      <c r="A2151" s="4" t="s">
        <v>32552</v>
      </c>
      <c r="G2151" t="s">
        <v>32496</v>
      </c>
      <c r="H2151" t="s">
        <v>28272</v>
      </c>
      <c r="I2151" t="s">
        <v>28257</v>
      </c>
      <c r="J2151" t="s">
        <v>32553</v>
      </c>
      <c r="K2151">
        <v>2157</v>
      </c>
    </row>
    <row r="2152" spans="1:11" x14ac:dyDescent="0.25">
      <c r="A2152" s="4" t="s">
        <v>32554</v>
      </c>
      <c r="G2152" t="s">
        <v>32496</v>
      </c>
      <c r="H2152" t="s">
        <v>28272</v>
      </c>
      <c r="I2152" t="s">
        <v>28309</v>
      </c>
      <c r="J2152" t="s">
        <v>32555</v>
      </c>
      <c r="K2152">
        <v>2156</v>
      </c>
    </row>
    <row r="2153" spans="1:11" x14ac:dyDescent="0.25">
      <c r="A2153" s="4" t="s">
        <v>32556</v>
      </c>
      <c r="G2153" t="s">
        <v>32496</v>
      </c>
      <c r="H2153" t="s">
        <v>28272</v>
      </c>
      <c r="I2153" t="s">
        <v>28312</v>
      </c>
      <c r="J2153" t="s">
        <v>32557</v>
      </c>
      <c r="K2153">
        <v>2155</v>
      </c>
    </row>
    <row r="2154" spans="1:11" x14ac:dyDescent="0.25">
      <c r="A2154" s="4" t="s">
        <v>32558</v>
      </c>
      <c r="G2154" t="s">
        <v>32496</v>
      </c>
      <c r="H2154" t="s">
        <v>28272</v>
      </c>
      <c r="I2154" t="s">
        <v>28260</v>
      </c>
      <c r="J2154" t="s">
        <v>32559</v>
      </c>
      <c r="K2154">
        <v>2154</v>
      </c>
    </row>
    <row r="2155" spans="1:11" x14ac:dyDescent="0.25">
      <c r="A2155" s="4" t="s">
        <v>32560</v>
      </c>
      <c r="G2155" t="s">
        <v>32496</v>
      </c>
      <c r="H2155" t="s">
        <v>28272</v>
      </c>
      <c r="I2155" t="s">
        <v>28263</v>
      </c>
      <c r="J2155" t="s">
        <v>32561</v>
      </c>
      <c r="K2155">
        <v>2153</v>
      </c>
    </row>
    <row r="2156" spans="1:11" x14ac:dyDescent="0.25">
      <c r="A2156" s="4" t="s">
        <v>32562</v>
      </c>
      <c r="G2156" t="s">
        <v>32496</v>
      </c>
      <c r="H2156" t="s">
        <v>28272</v>
      </c>
      <c r="I2156" t="s">
        <v>28272</v>
      </c>
      <c r="J2156" t="s">
        <v>32563</v>
      </c>
      <c r="K2156">
        <v>2152</v>
      </c>
    </row>
    <row r="2157" spans="1:11" x14ac:dyDescent="0.25">
      <c r="A2157" s="4" t="s">
        <v>32564</v>
      </c>
      <c r="G2157" t="s">
        <v>32496</v>
      </c>
      <c r="H2157" t="s">
        <v>28272</v>
      </c>
      <c r="I2157" t="s">
        <v>28368</v>
      </c>
      <c r="J2157" t="s">
        <v>32565</v>
      </c>
      <c r="K2157">
        <v>2151</v>
      </c>
    </row>
    <row r="2158" spans="1:11" x14ac:dyDescent="0.25">
      <c r="A2158" s="4" t="s">
        <v>32566</v>
      </c>
      <c r="G2158" t="s">
        <v>32496</v>
      </c>
      <c r="H2158" t="s">
        <v>28272</v>
      </c>
      <c r="I2158" t="s">
        <v>28321</v>
      </c>
      <c r="J2158" t="s">
        <v>32567</v>
      </c>
      <c r="K2158">
        <v>2150</v>
      </c>
    </row>
    <row r="2159" spans="1:11" x14ac:dyDescent="0.25">
      <c r="A2159" s="4" t="s">
        <v>32568</v>
      </c>
      <c r="G2159" t="s">
        <v>32496</v>
      </c>
      <c r="H2159" t="s">
        <v>28272</v>
      </c>
      <c r="I2159" t="s">
        <v>28215</v>
      </c>
      <c r="J2159" t="s">
        <v>32569</v>
      </c>
      <c r="K2159">
        <v>2149</v>
      </c>
    </row>
    <row r="2160" spans="1:11" x14ac:dyDescent="0.25">
      <c r="A2160" s="4" t="s">
        <v>32570</v>
      </c>
      <c r="G2160" t="s">
        <v>32496</v>
      </c>
      <c r="H2160" t="s">
        <v>28272</v>
      </c>
      <c r="I2160" t="s">
        <v>28277</v>
      </c>
      <c r="J2160" t="s">
        <v>32571</v>
      </c>
      <c r="K2160">
        <v>2148</v>
      </c>
    </row>
    <row r="2161" spans="1:11" x14ac:dyDescent="0.25">
      <c r="A2161" s="4" t="s">
        <v>32572</v>
      </c>
      <c r="G2161" t="s">
        <v>32496</v>
      </c>
      <c r="H2161" t="s">
        <v>28272</v>
      </c>
      <c r="I2161" t="s">
        <v>28221</v>
      </c>
      <c r="J2161" t="s">
        <v>32573</v>
      </c>
      <c r="K2161">
        <v>2147</v>
      </c>
    </row>
    <row r="2162" spans="1:11" x14ac:dyDescent="0.25">
      <c r="A2162" s="4" t="s">
        <v>32574</v>
      </c>
      <c r="G2162" t="s">
        <v>32496</v>
      </c>
      <c r="H2162" t="s">
        <v>28272</v>
      </c>
      <c r="I2162" t="s">
        <v>28224</v>
      </c>
      <c r="J2162" t="s">
        <v>32575</v>
      </c>
      <c r="K2162">
        <v>2146</v>
      </c>
    </row>
    <row r="2163" spans="1:11" x14ac:dyDescent="0.25">
      <c r="A2163" s="4" t="s">
        <v>32576</v>
      </c>
      <c r="G2163" t="s">
        <v>32496</v>
      </c>
      <c r="H2163" t="s">
        <v>28272</v>
      </c>
      <c r="I2163" t="s">
        <v>28227</v>
      </c>
      <c r="J2163" t="s">
        <v>32577</v>
      </c>
      <c r="K2163">
        <v>2145</v>
      </c>
    </row>
    <row r="2164" spans="1:11" x14ac:dyDescent="0.25">
      <c r="A2164" s="4" t="s">
        <v>32578</v>
      </c>
      <c r="G2164" t="s">
        <v>32496</v>
      </c>
      <c r="H2164" t="s">
        <v>28272</v>
      </c>
      <c r="I2164" t="s">
        <v>28230</v>
      </c>
      <c r="J2164" t="s">
        <v>32579</v>
      </c>
      <c r="K2164">
        <v>2144</v>
      </c>
    </row>
    <row r="2165" spans="1:11" x14ac:dyDescent="0.25">
      <c r="A2165" s="4" t="s">
        <v>32580</v>
      </c>
      <c r="G2165" t="s">
        <v>32496</v>
      </c>
      <c r="H2165" t="s">
        <v>28368</v>
      </c>
      <c r="I2165" t="s">
        <v>28336</v>
      </c>
      <c r="J2165" t="s">
        <v>32581</v>
      </c>
      <c r="K2165">
        <v>2143</v>
      </c>
    </row>
    <row r="2166" spans="1:11" x14ac:dyDescent="0.25">
      <c r="A2166" s="4" t="s">
        <v>32582</v>
      </c>
      <c r="G2166" t="s">
        <v>32496</v>
      </c>
      <c r="H2166" t="s">
        <v>28368</v>
      </c>
      <c r="I2166" t="s">
        <v>28236</v>
      </c>
      <c r="J2166" t="s">
        <v>32583</v>
      </c>
      <c r="K2166">
        <v>2142</v>
      </c>
    </row>
    <row r="2167" spans="1:11" x14ac:dyDescent="0.25">
      <c r="A2167" s="4" t="s">
        <v>32584</v>
      </c>
      <c r="G2167" t="s">
        <v>32496</v>
      </c>
      <c r="H2167" t="s">
        <v>28368</v>
      </c>
      <c r="I2167" t="s">
        <v>28239</v>
      </c>
      <c r="J2167" t="s">
        <v>32585</v>
      </c>
      <c r="K2167">
        <v>2141</v>
      </c>
    </row>
    <row r="2168" spans="1:11" x14ac:dyDescent="0.25">
      <c r="A2168" s="4" t="s">
        <v>32586</v>
      </c>
      <c r="G2168" t="s">
        <v>32496</v>
      </c>
      <c r="H2168" t="s">
        <v>28368</v>
      </c>
      <c r="I2168" t="s">
        <v>28242</v>
      </c>
      <c r="J2168" t="s">
        <v>32587</v>
      </c>
      <c r="K2168">
        <v>2140</v>
      </c>
    </row>
    <row r="2169" spans="1:11" x14ac:dyDescent="0.25">
      <c r="A2169" s="4" t="s">
        <v>32588</v>
      </c>
      <c r="G2169" t="s">
        <v>32496</v>
      </c>
      <c r="H2169" t="s">
        <v>28368</v>
      </c>
      <c r="I2169" t="s">
        <v>28345</v>
      </c>
      <c r="J2169" t="s">
        <v>32589</v>
      </c>
      <c r="K2169">
        <v>2139</v>
      </c>
    </row>
    <row r="2170" spans="1:11" x14ac:dyDescent="0.25">
      <c r="A2170" s="4" t="s">
        <v>32590</v>
      </c>
      <c r="G2170" t="s">
        <v>32496</v>
      </c>
      <c r="H2170" t="s">
        <v>28368</v>
      </c>
      <c r="I2170" t="s">
        <v>28297</v>
      </c>
      <c r="J2170" t="s">
        <v>32591</v>
      </c>
      <c r="K2170">
        <v>2138</v>
      </c>
    </row>
    <row r="2171" spans="1:11" x14ac:dyDescent="0.25">
      <c r="A2171" s="4" t="s">
        <v>32592</v>
      </c>
      <c r="G2171" t="s">
        <v>32496</v>
      </c>
      <c r="H2171" t="s">
        <v>28368</v>
      </c>
      <c r="I2171" t="s">
        <v>28248</v>
      </c>
      <c r="J2171" t="s">
        <v>32593</v>
      </c>
      <c r="K2171">
        <v>2137</v>
      </c>
    </row>
    <row r="2172" spans="1:11" x14ac:dyDescent="0.25">
      <c r="A2172" s="4" t="s">
        <v>32594</v>
      </c>
      <c r="G2172" t="s">
        <v>32496</v>
      </c>
      <c r="H2172" t="s">
        <v>28368</v>
      </c>
      <c r="I2172" t="s">
        <v>28251</v>
      </c>
      <c r="J2172" t="s">
        <v>32595</v>
      </c>
      <c r="K2172">
        <v>2136</v>
      </c>
    </row>
    <row r="2173" spans="1:11" x14ac:dyDescent="0.25">
      <c r="A2173" s="4" t="s">
        <v>32596</v>
      </c>
      <c r="G2173" t="s">
        <v>32496</v>
      </c>
      <c r="H2173" t="s">
        <v>28368</v>
      </c>
      <c r="I2173" t="s">
        <v>28254</v>
      </c>
      <c r="J2173" t="s">
        <v>32597</v>
      </c>
      <c r="K2173">
        <v>2135</v>
      </c>
    </row>
    <row r="2174" spans="1:11" x14ac:dyDescent="0.25">
      <c r="A2174" s="4" t="s">
        <v>32598</v>
      </c>
      <c r="G2174" t="s">
        <v>32496</v>
      </c>
      <c r="H2174" t="s">
        <v>28368</v>
      </c>
      <c r="I2174" t="s">
        <v>28257</v>
      </c>
      <c r="J2174" t="s">
        <v>32599</v>
      </c>
      <c r="K2174">
        <v>2134</v>
      </c>
    </row>
    <row r="2175" spans="1:11" x14ac:dyDescent="0.25">
      <c r="A2175" s="4" t="s">
        <v>32600</v>
      </c>
      <c r="G2175" t="s">
        <v>32496</v>
      </c>
      <c r="H2175" t="s">
        <v>28368</v>
      </c>
      <c r="I2175" t="s">
        <v>28309</v>
      </c>
      <c r="J2175" t="s">
        <v>32601</v>
      </c>
      <c r="K2175">
        <v>2133</v>
      </c>
    </row>
    <row r="2176" spans="1:11" x14ac:dyDescent="0.25">
      <c r="A2176" s="4" t="s">
        <v>32602</v>
      </c>
      <c r="G2176" t="s">
        <v>32496</v>
      </c>
      <c r="H2176" t="s">
        <v>28368</v>
      </c>
      <c r="I2176" t="s">
        <v>28263</v>
      </c>
      <c r="J2176" t="s">
        <v>32603</v>
      </c>
      <c r="K2176">
        <v>2132</v>
      </c>
    </row>
    <row r="2177" spans="1:11" x14ac:dyDescent="0.25">
      <c r="A2177" s="4" t="s">
        <v>32604</v>
      </c>
      <c r="G2177" t="s">
        <v>32496</v>
      </c>
      <c r="H2177" t="s">
        <v>28368</v>
      </c>
      <c r="I2177" t="s">
        <v>28266</v>
      </c>
      <c r="J2177" t="s">
        <v>32605</v>
      </c>
      <c r="K2177">
        <v>2131</v>
      </c>
    </row>
    <row r="2178" spans="1:11" x14ac:dyDescent="0.25">
      <c r="A2178" s="4" t="s">
        <v>32606</v>
      </c>
      <c r="G2178" t="s">
        <v>32496</v>
      </c>
      <c r="H2178" t="s">
        <v>28368</v>
      </c>
      <c r="I2178" t="s">
        <v>28269</v>
      </c>
      <c r="J2178" t="s">
        <v>32607</v>
      </c>
      <c r="K2178">
        <v>2130</v>
      </c>
    </row>
    <row r="2179" spans="1:11" x14ac:dyDescent="0.25">
      <c r="A2179" s="4" t="s">
        <v>32608</v>
      </c>
      <c r="G2179" t="s">
        <v>32496</v>
      </c>
      <c r="H2179" t="s">
        <v>28368</v>
      </c>
      <c r="I2179" t="s">
        <v>28272</v>
      </c>
      <c r="J2179" t="s">
        <v>32609</v>
      </c>
      <c r="K2179">
        <v>2129</v>
      </c>
    </row>
    <row r="2180" spans="1:11" x14ac:dyDescent="0.25">
      <c r="A2180" s="4" t="s">
        <v>32610</v>
      </c>
      <c r="G2180" t="s">
        <v>32496</v>
      </c>
      <c r="H2180" t="s">
        <v>28368</v>
      </c>
      <c r="I2180" t="s">
        <v>28368</v>
      </c>
      <c r="J2180" t="s">
        <v>32611</v>
      </c>
      <c r="K2180">
        <v>2128</v>
      </c>
    </row>
    <row r="2181" spans="1:11" x14ac:dyDescent="0.25">
      <c r="A2181" s="4" t="s">
        <v>32612</v>
      </c>
      <c r="G2181" t="s">
        <v>32496</v>
      </c>
      <c r="H2181" t="s">
        <v>28368</v>
      </c>
      <c r="I2181" t="s">
        <v>28277</v>
      </c>
      <c r="J2181" t="s">
        <v>32613</v>
      </c>
      <c r="K2181">
        <v>2127</v>
      </c>
    </row>
    <row r="2182" spans="1:11" x14ac:dyDescent="0.25">
      <c r="A2182" s="4" t="s">
        <v>32614</v>
      </c>
      <c r="G2182" t="s">
        <v>32496</v>
      </c>
      <c r="H2182" t="s">
        <v>28368</v>
      </c>
      <c r="I2182" t="s">
        <v>28214</v>
      </c>
      <c r="J2182" t="s">
        <v>32615</v>
      </c>
      <c r="K2182">
        <v>2126</v>
      </c>
    </row>
    <row r="2183" spans="1:11" x14ac:dyDescent="0.25">
      <c r="A2183" s="4" t="s">
        <v>32616</v>
      </c>
      <c r="G2183" t="s">
        <v>32496</v>
      </c>
      <c r="H2183" t="s">
        <v>28368</v>
      </c>
      <c r="I2183" t="s">
        <v>28218</v>
      </c>
      <c r="J2183" t="s">
        <v>32617</v>
      </c>
      <c r="K2183">
        <v>2125</v>
      </c>
    </row>
    <row r="2184" spans="1:11" x14ac:dyDescent="0.25">
      <c r="A2184" s="4" t="s">
        <v>32618</v>
      </c>
      <c r="G2184" t="s">
        <v>32496</v>
      </c>
      <c r="H2184" t="s">
        <v>28368</v>
      </c>
      <c r="I2184" t="s">
        <v>28221</v>
      </c>
      <c r="J2184" t="s">
        <v>32619</v>
      </c>
      <c r="K2184">
        <v>2124</v>
      </c>
    </row>
    <row r="2185" spans="1:11" x14ac:dyDescent="0.25">
      <c r="A2185" s="4" t="s">
        <v>32620</v>
      </c>
      <c r="G2185" t="s">
        <v>32496</v>
      </c>
      <c r="H2185" t="s">
        <v>28368</v>
      </c>
      <c r="I2185" t="s">
        <v>28224</v>
      </c>
      <c r="J2185" t="s">
        <v>32621</v>
      </c>
      <c r="K2185">
        <v>2123</v>
      </c>
    </row>
    <row r="2186" spans="1:11" x14ac:dyDescent="0.25">
      <c r="A2186" s="4" t="s">
        <v>32622</v>
      </c>
      <c r="G2186" t="s">
        <v>32496</v>
      </c>
      <c r="H2186" t="s">
        <v>28321</v>
      </c>
      <c r="I2186" t="s">
        <v>28288</v>
      </c>
      <c r="J2186" t="s">
        <v>32623</v>
      </c>
      <c r="K2186">
        <v>2122</v>
      </c>
    </row>
    <row r="2187" spans="1:11" x14ac:dyDescent="0.25">
      <c r="A2187" s="4" t="s">
        <v>32624</v>
      </c>
      <c r="G2187" t="s">
        <v>32496</v>
      </c>
      <c r="H2187" t="s">
        <v>28321</v>
      </c>
      <c r="I2187" t="s">
        <v>28233</v>
      </c>
      <c r="J2187" t="s">
        <v>32625</v>
      </c>
      <c r="K2187">
        <v>2121</v>
      </c>
    </row>
    <row r="2188" spans="1:11" x14ac:dyDescent="0.25">
      <c r="A2188" s="4" t="s">
        <v>32626</v>
      </c>
      <c r="G2188" t="s">
        <v>32496</v>
      </c>
      <c r="H2188" t="s">
        <v>28321</v>
      </c>
      <c r="I2188" t="s">
        <v>28236</v>
      </c>
      <c r="J2188" t="s">
        <v>32627</v>
      </c>
      <c r="K2188">
        <v>2120</v>
      </c>
    </row>
    <row r="2189" spans="1:11" x14ac:dyDescent="0.25">
      <c r="A2189" s="4" t="s">
        <v>32628</v>
      </c>
      <c r="G2189" t="s">
        <v>32496</v>
      </c>
      <c r="H2189" t="s">
        <v>28321</v>
      </c>
      <c r="I2189" t="s">
        <v>28239</v>
      </c>
      <c r="J2189" t="s">
        <v>32629</v>
      </c>
      <c r="K2189">
        <v>2119</v>
      </c>
    </row>
    <row r="2190" spans="1:11" x14ac:dyDescent="0.25">
      <c r="A2190" s="4" t="s">
        <v>32630</v>
      </c>
      <c r="G2190" t="s">
        <v>32496</v>
      </c>
      <c r="H2190" t="s">
        <v>28321</v>
      </c>
      <c r="I2190" t="s">
        <v>28242</v>
      </c>
      <c r="J2190" t="s">
        <v>32631</v>
      </c>
      <c r="K2190">
        <v>2118</v>
      </c>
    </row>
    <row r="2191" spans="1:11" x14ac:dyDescent="0.25">
      <c r="A2191" s="4" t="s">
        <v>32632</v>
      </c>
      <c r="G2191" t="s">
        <v>32496</v>
      </c>
      <c r="H2191" t="s">
        <v>28321</v>
      </c>
      <c r="I2191" t="s">
        <v>28300</v>
      </c>
      <c r="J2191" t="s">
        <v>32633</v>
      </c>
      <c r="K2191">
        <v>2117</v>
      </c>
    </row>
    <row r="2192" spans="1:11" x14ac:dyDescent="0.25">
      <c r="A2192" s="4" t="s">
        <v>32634</v>
      </c>
      <c r="G2192" t="s">
        <v>32496</v>
      </c>
      <c r="H2192" t="s">
        <v>28321</v>
      </c>
      <c r="I2192" t="s">
        <v>28245</v>
      </c>
      <c r="J2192" t="s">
        <v>32635</v>
      </c>
      <c r="K2192">
        <v>2116</v>
      </c>
    </row>
    <row r="2193" spans="1:11" x14ac:dyDescent="0.25">
      <c r="A2193" s="4" t="s">
        <v>32636</v>
      </c>
      <c r="G2193" t="s">
        <v>32496</v>
      </c>
      <c r="H2193" t="s">
        <v>28321</v>
      </c>
      <c r="I2193" t="s">
        <v>28248</v>
      </c>
      <c r="J2193" t="s">
        <v>32637</v>
      </c>
      <c r="K2193">
        <v>2115</v>
      </c>
    </row>
    <row r="2194" spans="1:11" x14ac:dyDescent="0.25">
      <c r="A2194" s="4" t="s">
        <v>32638</v>
      </c>
      <c r="G2194" t="s">
        <v>32496</v>
      </c>
      <c r="H2194" t="s">
        <v>28321</v>
      </c>
      <c r="I2194" t="s">
        <v>28251</v>
      </c>
      <c r="J2194" t="s">
        <v>32639</v>
      </c>
      <c r="K2194">
        <v>2114</v>
      </c>
    </row>
    <row r="2195" spans="1:11" x14ac:dyDescent="0.25">
      <c r="A2195" s="4" t="s">
        <v>32640</v>
      </c>
      <c r="G2195" t="s">
        <v>32496</v>
      </c>
      <c r="H2195" t="s">
        <v>28321</v>
      </c>
      <c r="I2195" t="s">
        <v>28254</v>
      </c>
      <c r="J2195" t="s">
        <v>32641</v>
      </c>
      <c r="K2195">
        <v>2113</v>
      </c>
    </row>
    <row r="2196" spans="1:11" x14ac:dyDescent="0.25">
      <c r="A2196" s="4" t="s">
        <v>32642</v>
      </c>
      <c r="G2196" t="s">
        <v>32496</v>
      </c>
      <c r="H2196" t="s">
        <v>28321</v>
      </c>
      <c r="I2196" t="s">
        <v>28312</v>
      </c>
      <c r="J2196" t="s">
        <v>32643</v>
      </c>
      <c r="K2196">
        <v>2112</v>
      </c>
    </row>
    <row r="2197" spans="1:11" x14ac:dyDescent="0.25">
      <c r="A2197" s="4" t="s">
        <v>32644</v>
      </c>
      <c r="G2197" t="s">
        <v>32496</v>
      </c>
      <c r="H2197" t="s">
        <v>28321</v>
      </c>
      <c r="I2197" t="s">
        <v>28260</v>
      </c>
      <c r="J2197" t="s">
        <v>32645</v>
      </c>
      <c r="K2197">
        <v>2111</v>
      </c>
    </row>
    <row r="2198" spans="1:11" x14ac:dyDescent="0.25">
      <c r="A2198" s="4" t="s">
        <v>32646</v>
      </c>
      <c r="G2198" t="s">
        <v>32496</v>
      </c>
      <c r="H2198" t="s">
        <v>28321</v>
      </c>
      <c r="I2198" t="s">
        <v>28263</v>
      </c>
      <c r="J2198" t="s">
        <v>32647</v>
      </c>
      <c r="K2198">
        <v>2110</v>
      </c>
    </row>
    <row r="2199" spans="1:11" x14ac:dyDescent="0.25">
      <c r="A2199" s="4" t="s">
        <v>32648</v>
      </c>
      <c r="G2199" t="s">
        <v>32496</v>
      </c>
      <c r="H2199" t="s">
        <v>28321</v>
      </c>
      <c r="I2199" t="s">
        <v>28266</v>
      </c>
      <c r="J2199" t="s">
        <v>32649</v>
      </c>
      <c r="K2199">
        <v>2109</v>
      </c>
    </row>
    <row r="2200" spans="1:11" x14ac:dyDescent="0.25">
      <c r="A2200" s="4" t="s">
        <v>32650</v>
      </c>
      <c r="G2200" t="s">
        <v>32496</v>
      </c>
      <c r="H2200" t="s">
        <v>28321</v>
      </c>
      <c r="I2200" t="s">
        <v>28269</v>
      </c>
      <c r="J2200" t="s">
        <v>32651</v>
      </c>
      <c r="K2200">
        <v>2108</v>
      </c>
    </row>
    <row r="2201" spans="1:11" x14ac:dyDescent="0.25">
      <c r="A2201" s="4" t="s">
        <v>32652</v>
      </c>
      <c r="G2201" t="s">
        <v>32496</v>
      </c>
      <c r="H2201" t="s">
        <v>28321</v>
      </c>
      <c r="I2201" t="s">
        <v>28321</v>
      </c>
      <c r="J2201" t="s">
        <v>32653</v>
      </c>
      <c r="K2201">
        <v>2107</v>
      </c>
    </row>
    <row r="2202" spans="1:11" x14ac:dyDescent="0.25">
      <c r="A2202" s="4" t="s">
        <v>32654</v>
      </c>
      <c r="G2202" t="s">
        <v>32496</v>
      </c>
      <c r="H2202" t="s">
        <v>28321</v>
      </c>
      <c r="I2202" t="s">
        <v>28215</v>
      </c>
      <c r="J2202" t="s">
        <v>32655</v>
      </c>
      <c r="K2202">
        <v>2106</v>
      </c>
    </row>
    <row r="2203" spans="1:11" x14ac:dyDescent="0.25">
      <c r="A2203" s="4" t="s">
        <v>32656</v>
      </c>
      <c r="G2203" t="s">
        <v>32496</v>
      </c>
      <c r="H2203" t="s">
        <v>28321</v>
      </c>
      <c r="I2203" t="s">
        <v>28277</v>
      </c>
      <c r="J2203" t="s">
        <v>32657</v>
      </c>
      <c r="K2203">
        <v>2105</v>
      </c>
    </row>
    <row r="2204" spans="1:11" x14ac:dyDescent="0.25">
      <c r="A2204" s="4" t="s">
        <v>32658</v>
      </c>
      <c r="G2204" t="s">
        <v>32496</v>
      </c>
      <c r="H2204" t="s">
        <v>28321</v>
      </c>
      <c r="I2204" t="s">
        <v>28214</v>
      </c>
      <c r="J2204" t="s">
        <v>32659</v>
      </c>
      <c r="K2204">
        <v>2104</v>
      </c>
    </row>
    <row r="2205" spans="1:11" x14ac:dyDescent="0.25">
      <c r="A2205" s="4" t="s">
        <v>32660</v>
      </c>
      <c r="G2205" t="s">
        <v>32496</v>
      </c>
      <c r="H2205" t="s">
        <v>28321</v>
      </c>
      <c r="I2205" t="s">
        <v>28227</v>
      </c>
      <c r="J2205" t="s">
        <v>32661</v>
      </c>
      <c r="K2205">
        <v>2103</v>
      </c>
    </row>
    <row r="2206" spans="1:11" x14ac:dyDescent="0.25">
      <c r="A2206" s="4" t="s">
        <v>32662</v>
      </c>
      <c r="G2206" t="s">
        <v>32496</v>
      </c>
      <c r="H2206" t="s">
        <v>28321</v>
      </c>
      <c r="I2206" t="s">
        <v>28230</v>
      </c>
      <c r="J2206" t="s">
        <v>32663</v>
      </c>
      <c r="K2206">
        <v>2102</v>
      </c>
    </row>
    <row r="2207" spans="1:11" x14ac:dyDescent="0.25">
      <c r="A2207" s="4" t="s">
        <v>32664</v>
      </c>
      <c r="G2207" t="s">
        <v>32496</v>
      </c>
      <c r="H2207" t="s">
        <v>28215</v>
      </c>
      <c r="I2207" t="s">
        <v>28336</v>
      </c>
      <c r="J2207" t="s">
        <v>32665</v>
      </c>
      <c r="K2207">
        <v>2101</v>
      </c>
    </row>
    <row r="2208" spans="1:11" x14ac:dyDescent="0.25">
      <c r="A2208" s="4" t="s">
        <v>32666</v>
      </c>
      <c r="G2208" t="s">
        <v>32496</v>
      </c>
      <c r="H2208" t="s">
        <v>28215</v>
      </c>
      <c r="I2208" t="s">
        <v>28288</v>
      </c>
      <c r="J2208" t="s">
        <v>32667</v>
      </c>
      <c r="K2208">
        <v>2100</v>
      </c>
    </row>
    <row r="2209" spans="1:11" x14ac:dyDescent="0.25">
      <c r="A2209" s="4" t="s">
        <v>32668</v>
      </c>
      <c r="G2209" t="s">
        <v>32496</v>
      </c>
      <c r="H2209" t="s">
        <v>28215</v>
      </c>
      <c r="I2209" t="s">
        <v>28233</v>
      </c>
      <c r="J2209" t="s">
        <v>32669</v>
      </c>
      <c r="K2209">
        <v>2099</v>
      </c>
    </row>
    <row r="2210" spans="1:11" x14ac:dyDescent="0.25">
      <c r="A2210" s="4" t="s">
        <v>32670</v>
      </c>
      <c r="G2210" t="s">
        <v>32496</v>
      </c>
      <c r="H2210" t="s">
        <v>28215</v>
      </c>
      <c r="I2210" t="s">
        <v>28242</v>
      </c>
      <c r="J2210" t="s">
        <v>32671</v>
      </c>
      <c r="K2210">
        <v>2098</v>
      </c>
    </row>
    <row r="2211" spans="1:11" x14ac:dyDescent="0.25">
      <c r="A2211" s="4" t="s">
        <v>32672</v>
      </c>
      <c r="G2211" t="s">
        <v>32496</v>
      </c>
      <c r="H2211" t="s">
        <v>28215</v>
      </c>
      <c r="I2211" t="s">
        <v>28345</v>
      </c>
      <c r="J2211" t="s">
        <v>32673</v>
      </c>
      <c r="K2211">
        <v>2097</v>
      </c>
    </row>
    <row r="2212" spans="1:11" x14ac:dyDescent="0.25">
      <c r="A2212" s="4" t="s">
        <v>32674</v>
      </c>
      <c r="G2212" t="s">
        <v>32496</v>
      </c>
      <c r="H2212" t="s">
        <v>28215</v>
      </c>
      <c r="I2212" t="s">
        <v>28297</v>
      </c>
      <c r="J2212" t="s">
        <v>32675</v>
      </c>
      <c r="K2212">
        <v>2096</v>
      </c>
    </row>
    <row r="2213" spans="1:11" x14ac:dyDescent="0.25">
      <c r="A2213" s="4" t="s">
        <v>32676</v>
      </c>
      <c r="G2213" t="s">
        <v>32496</v>
      </c>
      <c r="H2213" t="s">
        <v>28215</v>
      </c>
      <c r="I2213" t="s">
        <v>28300</v>
      </c>
      <c r="J2213" t="s">
        <v>32677</v>
      </c>
      <c r="K2213">
        <v>2095</v>
      </c>
    </row>
    <row r="2214" spans="1:11" x14ac:dyDescent="0.25">
      <c r="A2214" s="4" t="s">
        <v>32678</v>
      </c>
      <c r="G2214" t="s">
        <v>32496</v>
      </c>
      <c r="H2214" t="s">
        <v>28215</v>
      </c>
      <c r="I2214" t="s">
        <v>28245</v>
      </c>
      <c r="J2214" t="s">
        <v>32679</v>
      </c>
      <c r="K2214">
        <v>2094</v>
      </c>
    </row>
    <row r="2215" spans="1:11" x14ac:dyDescent="0.25">
      <c r="A2215" s="4" t="s">
        <v>32680</v>
      </c>
      <c r="G2215" t="s">
        <v>32496</v>
      </c>
      <c r="H2215" t="s">
        <v>28215</v>
      </c>
      <c r="I2215" t="s">
        <v>28254</v>
      </c>
      <c r="J2215" t="s">
        <v>32681</v>
      </c>
      <c r="K2215">
        <v>2093</v>
      </c>
    </row>
    <row r="2216" spans="1:11" x14ac:dyDescent="0.25">
      <c r="A2216" s="4" t="s">
        <v>32682</v>
      </c>
      <c r="G2216" t="s">
        <v>32496</v>
      </c>
      <c r="H2216" t="s">
        <v>28215</v>
      </c>
      <c r="I2216" t="s">
        <v>28257</v>
      </c>
      <c r="J2216" t="s">
        <v>32683</v>
      </c>
      <c r="K2216">
        <v>2092</v>
      </c>
    </row>
    <row r="2217" spans="1:11" x14ac:dyDescent="0.25">
      <c r="A2217" s="4" t="s">
        <v>32684</v>
      </c>
      <c r="G2217" t="s">
        <v>32496</v>
      </c>
      <c r="H2217" t="s">
        <v>28215</v>
      </c>
      <c r="I2217" t="s">
        <v>28309</v>
      </c>
      <c r="J2217" t="s">
        <v>32685</v>
      </c>
      <c r="K2217">
        <v>2091</v>
      </c>
    </row>
    <row r="2218" spans="1:11" x14ac:dyDescent="0.25">
      <c r="A2218" s="4" t="s">
        <v>32686</v>
      </c>
      <c r="G2218" t="s">
        <v>32496</v>
      </c>
      <c r="H2218" t="s">
        <v>28215</v>
      </c>
      <c r="I2218" t="s">
        <v>28312</v>
      </c>
      <c r="J2218" t="s">
        <v>32687</v>
      </c>
      <c r="K2218">
        <v>2090</v>
      </c>
    </row>
    <row r="2219" spans="1:11" x14ac:dyDescent="0.25">
      <c r="A2219" s="4" t="s">
        <v>32688</v>
      </c>
      <c r="G2219" t="s">
        <v>32496</v>
      </c>
      <c r="H2219" t="s">
        <v>28215</v>
      </c>
      <c r="I2219" t="s">
        <v>28260</v>
      </c>
      <c r="J2219" t="s">
        <v>32689</v>
      </c>
      <c r="K2219">
        <v>2089</v>
      </c>
    </row>
    <row r="2220" spans="1:11" x14ac:dyDescent="0.25">
      <c r="A2220" s="4" t="s">
        <v>32690</v>
      </c>
      <c r="G2220" t="s">
        <v>32496</v>
      </c>
      <c r="H2220" t="s">
        <v>28215</v>
      </c>
      <c r="I2220" t="s">
        <v>28269</v>
      </c>
      <c r="J2220" t="s">
        <v>32691</v>
      </c>
      <c r="K2220">
        <v>2088</v>
      </c>
    </row>
    <row r="2221" spans="1:11" x14ac:dyDescent="0.25">
      <c r="A2221" s="4" t="s">
        <v>32692</v>
      </c>
      <c r="G2221" t="s">
        <v>32496</v>
      </c>
      <c r="H2221" t="s">
        <v>28215</v>
      </c>
      <c r="I2221" t="s">
        <v>28272</v>
      </c>
      <c r="J2221" t="s">
        <v>32693</v>
      </c>
      <c r="K2221">
        <v>2087</v>
      </c>
    </row>
    <row r="2222" spans="1:11" x14ac:dyDescent="0.25">
      <c r="A2222" s="4" t="s">
        <v>32694</v>
      </c>
      <c r="G2222" t="s">
        <v>32496</v>
      </c>
      <c r="H2222" t="s">
        <v>28215</v>
      </c>
      <c r="I2222" t="s">
        <v>28368</v>
      </c>
      <c r="J2222" t="s">
        <v>32695</v>
      </c>
      <c r="K2222">
        <v>2086</v>
      </c>
    </row>
    <row r="2223" spans="1:11" x14ac:dyDescent="0.25">
      <c r="A2223" s="4" t="s">
        <v>32696</v>
      </c>
      <c r="G2223" t="s">
        <v>32496</v>
      </c>
      <c r="H2223" t="s">
        <v>28215</v>
      </c>
      <c r="I2223" t="s">
        <v>28321</v>
      </c>
      <c r="J2223" t="s">
        <v>32697</v>
      </c>
      <c r="K2223">
        <v>2085</v>
      </c>
    </row>
    <row r="2224" spans="1:11" x14ac:dyDescent="0.25">
      <c r="A2224" s="4" t="s">
        <v>32698</v>
      </c>
      <c r="G2224" t="s">
        <v>32496</v>
      </c>
      <c r="H2224" t="s">
        <v>28215</v>
      </c>
      <c r="I2224" t="s">
        <v>28215</v>
      </c>
      <c r="J2224" t="s">
        <v>32699</v>
      </c>
      <c r="K2224">
        <v>2084</v>
      </c>
    </row>
    <row r="2225" spans="1:11" x14ac:dyDescent="0.25">
      <c r="A2225" s="4" t="s">
        <v>32700</v>
      </c>
      <c r="G2225" t="s">
        <v>32496</v>
      </c>
      <c r="H2225" t="s">
        <v>28215</v>
      </c>
      <c r="I2225" t="s">
        <v>28218</v>
      </c>
      <c r="J2225" t="s">
        <v>32701</v>
      </c>
      <c r="K2225">
        <v>2083</v>
      </c>
    </row>
    <row r="2226" spans="1:11" x14ac:dyDescent="0.25">
      <c r="A2226" s="4" t="s">
        <v>32702</v>
      </c>
      <c r="G2226" t="s">
        <v>32496</v>
      </c>
      <c r="H2226" t="s">
        <v>28215</v>
      </c>
      <c r="I2226" t="s">
        <v>28221</v>
      </c>
      <c r="J2226" t="s">
        <v>32703</v>
      </c>
      <c r="K2226">
        <v>2082</v>
      </c>
    </row>
    <row r="2227" spans="1:11" x14ac:dyDescent="0.25">
      <c r="A2227" s="4" t="s">
        <v>32704</v>
      </c>
      <c r="G2227" t="s">
        <v>32496</v>
      </c>
      <c r="H2227" t="s">
        <v>28215</v>
      </c>
      <c r="I2227" t="s">
        <v>28224</v>
      </c>
      <c r="J2227" t="s">
        <v>32705</v>
      </c>
      <c r="K2227">
        <v>2081</v>
      </c>
    </row>
    <row r="2228" spans="1:11" x14ac:dyDescent="0.25">
      <c r="A2228" s="4" t="s">
        <v>32706</v>
      </c>
      <c r="G2228" t="s">
        <v>32496</v>
      </c>
      <c r="H2228" t="s">
        <v>28215</v>
      </c>
      <c r="I2228" t="s">
        <v>28227</v>
      </c>
      <c r="J2228" t="s">
        <v>32707</v>
      </c>
      <c r="K2228">
        <v>2080</v>
      </c>
    </row>
    <row r="2229" spans="1:11" x14ac:dyDescent="0.25">
      <c r="A2229" s="4" t="s">
        <v>32708</v>
      </c>
      <c r="G2229" t="s">
        <v>32496</v>
      </c>
      <c r="H2229" t="s">
        <v>28215</v>
      </c>
      <c r="I2229" t="s">
        <v>28230</v>
      </c>
      <c r="J2229" t="s">
        <v>32709</v>
      </c>
      <c r="K2229">
        <v>2079</v>
      </c>
    </row>
    <row r="2230" spans="1:11" x14ac:dyDescent="0.25">
      <c r="A2230" s="4" t="s">
        <v>32710</v>
      </c>
      <c r="G2230" t="s">
        <v>32496</v>
      </c>
      <c r="H2230" t="s">
        <v>28277</v>
      </c>
      <c r="I2230" t="s">
        <v>28233</v>
      </c>
      <c r="J2230" t="s">
        <v>32711</v>
      </c>
      <c r="K2230">
        <v>2078</v>
      </c>
    </row>
    <row r="2231" spans="1:11" x14ac:dyDescent="0.25">
      <c r="A2231" s="4" t="s">
        <v>32712</v>
      </c>
      <c r="G2231" t="s">
        <v>32496</v>
      </c>
      <c r="H2231" t="s">
        <v>28277</v>
      </c>
      <c r="I2231" t="s">
        <v>28236</v>
      </c>
      <c r="J2231" t="s">
        <v>32713</v>
      </c>
      <c r="K2231">
        <v>2077</v>
      </c>
    </row>
    <row r="2232" spans="1:11" x14ac:dyDescent="0.25">
      <c r="A2232" s="4" t="s">
        <v>32714</v>
      </c>
      <c r="G2232" t="s">
        <v>32496</v>
      </c>
      <c r="H2232" t="s">
        <v>28277</v>
      </c>
      <c r="I2232" t="s">
        <v>28239</v>
      </c>
      <c r="J2232" t="s">
        <v>32715</v>
      </c>
      <c r="K2232">
        <v>2076</v>
      </c>
    </row>
    <row r="2233" spans="1:11" x14ac:dyDescent="0.25">
      <c r="A2233" s="4" t="s">
        <v>32716</v>
      </c>
      <c r="G2233" t="s">
        <v>32496</v>
      </c>
      <c r="H2233" t="s">
        <v>28277</v>
      </c>
      <c r="I2233" t="s">
        <v>28242</v>
      </c>
      <c r="J2233" t="s">
        <v>32717</v>
      </c>
      <c r="K2233">
        <v>2075</v>
      </c>
    </row>
    <row r="2234" spans="1:11" x14ac:dyDescent="0.25">
      <c r="A2234" s="4" t="s">
        <v>32718</v>
      </c>
      <c r="G2234" t="s">
        <v>32496</v>
      </c>
      <c r="H2234" t="s">
        <v>28277</v>
      </c>
      <c r="I2234" t="s">
        <v>28345</v>
      </c>
      <c r="J2234" t="s">
        <v>32719</v>
      </c>
      <c r="K2234">
        <v>2074</v>
      </c>
    </row>
    <row r="2235" spans="1:11" x14ac:dyDescent="0.25">
      <c r="A2235" s="4" t="s">
        <v>32720</v>
      </c>
      <c r="G2235" t="s">
        <v>32496</v>
      </c>
      <c r="H2235" t="s">
        <v>28277</v>
      </c>
      <c r="I2235" t="s">
        <v>28245</v>
      </c>
      <c r="J2235" t="s">
        <v>32721</v>
      </c>
      <c r="K2235">
        <v>2073</v>
      </c>
    </row>
    <row r="2236" spans="1:11" x14ac:dyDescent="0.25">
      <c r="A2236" s="4" t="s">
        <v>32722</v>
      </c>
      <c r="G2236" t="s">
        <v>32496</v>
      </c>
      <c r="H2236" t="s">
        <v>28277</v>
      </c>
      <c r="I2236" t="s">
        <v>28248</v>
      </c>
      <c r="J2236" t="s">
        <v>32723</v>
      </c>
      <c r="K2236">
        <v>2072</v>
      </c>
    </row>
    <row r="2237" spans="1:11" x14ac:dyDescent="0.25">
      <c r="A2237" s="4" t="s">
        <v>32724</v>
      </c>
      <c r="G2237" t="s">
        <v>32496</v>
      </c>
      <c r="H2237" t="s">
        <v>28277</v>
      </c>
      <c r="I2237" t="s">
        <v>28251</v>
      </c>
      <c r="J2237" t="s">
        <v>32725</v>
      </c>
      <c r="K2237">
        <v>2071</v>
      </c>
    </row>
    <row r="2238" spans="1:11" x14ac:dyDescent="0.25">
      <c r="A2238" s="4" t="s">
        <v>32726</v>
      </c>
      <c r="G2238" t="s">
        <v>32496</v>
      </c>
      <c r="H2238" t="s">
        <v>28277</v>
      </c>
      <c r="I2238" t="s">
        <v>28254</v>
      </c>
      <c r="J2238" t="s">
        <v>32727</v>
      </c>
      <c r="K2238">
        <v>2070</v>
      </c>
    </row>
    <row r="2239" spans="1:11" x14ac:dyDescent="0.25">
      <c r="A2239" s="4" t="s">
        <v>32728</v>
      </c>
      <c r="G2239" t="s">
        <v>32496</v>
      </c>
      <c r="H2239" t="s">
        <v>28277</v>
      </c>
      <c r="I2239" t="s">
        <v>28257</v>
      </c>
      <c r="J2239" t="s">
        <v>32729</v>
      </c>
      <c r="K2239">
        <v>2069</v>
      </c>
    </row>
    <row r="2240" spans="1:11" x14ac:dyDescent="0.25">
      <c r="A2240" s="4" t="s">
        <v>32730</v>
      </c>
      <c r="G2240" t="s">
        <v>32496</v>
      </c>
      <c r="H2240" t="s">
        <v>28277</v>
      </c>
      <c r="I2240" t="s">
        <v>28260</v>
      </c>
      <c r="J2240" t="s">
        <v>32731</v>
      </c>
      <c r="K2240">
        <v>2068</v>
      </c>
    </row>
    <row r="2241" spans="1:11" x14ac:dyDescent="0.25">
      <c r="A2241" s="4" t="s">
        <v>32732</v>
      </c>
      <c r="G2241" t="s">
        <v>32496</v>
      </c>
      <c r="H2241" t="s">
        <v>28277</v>
      </c>
      <c r="I2241" t="s">
        <v>28263</v>
      </c>
      <c r="J2241" t="s">
        <v>32733</v>
      </c>
      <c r="K2241">
        <v>2067</v>
      </c>
    </row>
    <row r="2242" spans="1:11" x14ac:dyDescent="0.25">
      <c r="A2242" s="4" t="s">
        <v>32734</v>
      </c>
      <c r="G2242" t="s">
        <v>32496</v>
      </c>
      <c r="H2242" t="s">
        <v>28277</v>
      </c>
      <c r="I2242" t="s">
        <v>28266</v>
      </c>
      <c r="J2242" t="s">
        <v>32735</v>
      </c>
      <c r="K2242">
        <v>2066</v>
      </c>
    </row>
    <row r="2243" spans="1:11" x14ac:dyDescent="0.25">
      <c r="A2243" s="4" t="s">
        <v>32736</v>
      </c>
      <c r="G2243" t="s">
        <v>32496</v>
      </c>
      <c r="H2243" t="s">
        <v>28277</v>
      </c>
      <c r="I2243" t="s">
        <v>28269</v>
      </c>
      <c r="J2243" t="s">
        <v>32737</v>
      </c>
      <c r="K2243">
        <v>2065</v>
      </c>
    </row>
    <row r="2244" spans="1:11" x14ac:dyDescent="0.25">
      <c r="A2244" s="4" t="s">
        <v>32738</v>
      </c>
      <c r="G2244" t="s">
        <v>32496</v>
      </c>
      <c r="H2244" t="s">
        <v>28277</v>
      </c>
      <c r="I2244" t="s">
        <v>28272</v>
      </c>
      <c r="J2244" t="s">
        <v>32739</v>
      </c>
      <c r="K2244">
        <v>2064</v>
      </c>
    </row>
    <row r="2245" spans="1:11" x14ac:dyDescent="0.25">
      <c r="A2245" s="4" t="s">
        <v>32740</v>
      </c>
      <c r="G2245" t="s">
        <v>32496</v>
      </c>
      <c r="H2245" t="s">
        <v>28277</v>
      </c>
      <c r="I2245" t="s">
        <v>28215</v>
      </c>
      <c r="J2245" t="s">
        <v>32741</v>
      </c>
      <c r="K2245">
        <v>2063</v>
      </c>
    </row>
    <row r="2246" spans="1:11" x14ac:dyDescent="0.25">
      <c r="A2246" s="4" t="s">
        <v>32742</v>
      </c>
      <c r="G2246" t="s">
        <v>32496</v>
      </c>
      <c r="H2246" t="s">
        <v>28277</v>
      </c>
      <c r="I2246" t="s">
        <v>28277</v>
      </c>
      <c r="J2246" t="s">
        <v>32743</v>
      </c>
      <c r="K2246">
        <v>2062</v>
      </c>
    </row>
    <row r="2247" spans="1:11" x14ac:dyDescent="0.25">
      <c r="A2247" s="4" t="s">
        <v>32744</v>
      </c>
      <c r="G2247" t="s">
        <v>32496</v>
      </c>
      <c r="H2247" t="s">
        <v>28277</v>
      </c>
      <c r="I2247" t="s">
        <v>28214</v>
      </c>
      <c r="J2247" t="s">
        <v>32745</v>
      </c>
      <c r="K2247">
        <v>2061</v>
      </c>
    </row>
    <row r="2248" spans="1:11" x14ac:dyDescent="0.25">
      <c r="A2248" s="4" t="s">
        <v>32746</v>
      </c>
      <c r="G2248" t="s">
        <v>32496</v>
      </c>
      <c r="H2248" t="s">
        <v>28277</v>
      </c>
      <c r="I2248" t="s">
        <v>28218</v>
      </c>
      <c r="J2248" t="s">
        <v>32747</v>
      </c>
      <c r="K2248">
        <v>2060</v>
      </c>
    </row>
    <row r="2249" spans="1:11" x14ac:dyDescent="0.25">
      <c r="A2249" s="4" t="s">
        <v>32748</v>
      </c>
      <c r="G2249" t="s">
        <v>32496</v>
      </c>
      <c r="H2249" t="s">
        <v>28277</v>
      </c>
      <c r="I2249" t="s">
        <v>28230</v>
      </c>
      <c r="J2249" t="s">
        <v>32749</v>
      </c>
      <c r="K2249">
        <v>2059</v>
      </c>
    </row>
    <row r="2250" spans="1:11" x14ac:dyDescent="0.25">
      <c r="A2250" s="4" t="s">
        <v>32750</v>
      </c>
      <c r="G2250" t="s">
        <v>32496</v>
      </c>
      <c r="H2250" t="s">
        <v>28214</v>
      </c>
      <c r="I2250" t="s">
        <v>28288</v>
      </c>
      <c r="J2250" t="s">
        <v>32751</v>
      </c>
      <c r="K2250">
        <v>2058</v>
      </c>
    </row>
    <row r="2251" spans="1:11" x14ac:dyDescent="0.25">
      <c r="A2251" s="4" t="s">
        <v>32752</v>
      </c>
      <c r="G2251" t="s">
        <v>32496</v>
      </c>
      <c r="H2251" t="s">
        <v>28214</v>
      </c>
      <c r="I2251" t="s">
        <v>28233</v>
      </c>
      <c r="J2251" t="s">
        <v>32753</v>
      </c>
      <c r="K2251">
        <v>2057</v>
      </c>
    </row>
    <row r="2252" spans="1:11" x14ac:dyDescent="0.25">
      <c r="A2252" s="4" t="s">
        <v>32754</v>
      </c>
      <c r="G2252" t="s">
        <v>32496</v>
      </c>
      <c r="H2252" t="s">
        <v>28214</v>
      </c>
      <c r="I2252" t="s">
        <v>28236</v>
      </c>
      <c r="J2252" t="s">
        <v>32755</v>
      </c>
      <c r="K2252">
        <v>2056</v>
      </c>
    </row>
    <row r="2253" spans="1:11" x14ac:dyDescent="0.25">
      <c r="A2253" s="4" t="s">
        <v>32756</v>
      </c>
      <c r="G2253" t="s">
        <v>32496</v>
      </c>
      <c r="H2253" t="s">
        <v>28214</v>
      </c>
      <c r="I2253" t="s">
        <v>28239</v>
      </c>
      <c r="J2253" t="s">
        <v>32757</v>
      </c>
      <c r="K2253">
        <v>2055</v>
      </c>
    </row>
    <row r="2254" spans="1:11" x14ac:dyDescent="0.25">
      <c r="A2254" s="4" t="s">
        <v>32758</v>
      </c>
      <c r="G2254" t="s">
        <v>32496</v>
      </c>
      <c r="H2254" t="s">
        <v>28214</v>
      </c>
      <c r="I2254" t="s">
        <v>28297</v>
      </c>
      <c r="J2254" t="s">
        <v>32759</v>
      </c>
      <c r="K2254">
        <v>2054</v>
      </c>
    </row>
    <row r="2255" spans="1:11" x14ac:dyDescent="0.25">
      <c r="A2255" s="4" t="s">
        <v>32760</v>
      </c>
      <c r="G2255" t="s">
        <v>32496</v>
      </c>
      <c r="H2255" t="s">
        <v>28214</v>
      </c>
      <c r="I2255" t="s">
        <v>28300</v>
      </c>
      <c r="J2255" t="s">
        <v>32761</v>
      </c>
      <c r="K2255">
        <v>2053</v>
      </c>
    </row>
    <row r="2256" spans="1:11" x14ac:dyDescent="0.25">
      <c r="A2256" s="4" t="s">
        <v>32762</v>
      </c>
      <c r="G2256" t="s">
        <v>32496</v>
      </c>
      <c r="H2256" t="s">
        <v>28214</v>
      </c>
      <c r="I2256" t="s">
        <v>28245</v>
      </c>
      <c r="J2256" t="s">
        <v>32763</v>
      </c>
      <c r="K2256">
        <v>2052</v>
      </c>
    </row>
    <row r="2257" spans="1:11" x14ac:dyDescent="0.25">
      <c r="A2257" s="4" t="s">
        <v>32764</v>
      </c>
      <c r="G2257" t="s">
        <v>32496</v>
      </c>
      <c r="H2257" t="s">
        <v>28214</v>
      </c>
      <c r="I2257" t="s">
        <v>28248</v>
      </c>
      <c r="J2257" t="s">
        <v>32765</v>
      </c>
      <c r="K2257">
        <v>2051</v>
      </c>
    </row>
    <row r="2258" spans="1:11" x14ac:dyDescent="0.25">
      <c r="A2258" s="4" t="s">
        <v>32766</v>
      </c>
      <c r="G2258" t="s">
        <v>32496</v>
      </c>
      <c r="H2258" t="s">
        <v>28214</v>
      </c>
      <c r="I2258" t="s">
        <v>28251</v>
      </c>
      <c r="J2258" t="s">
        <v>32767</v>
      </c>
      <c r="K2258">
        <v>2050</v>
      </c>
    </row>
    <row r="2259" spans="1:11" x14ac:dyDescent="0.25">
      <c r="A2259" s="4" t="s">
        <v>32768</v>
      </c>
      <c r="G2259" t="s">
        <v>32496</v>
      </c>
      <c r="H2259" t="s">
        <v>28214</v>
      </c>
      <c r="I2259" t="s">
        <v>28309</v>
      </c>
      <c r="J2259" t="s">
        <v>32769</v>
      </c>
      <c r="K2259">
        <v>2049</v>
      </c>
    </row>
    <row r="2260" spans="1:11" x14ac:dyDescent="0.25">
      <c r="A2260" s="4" t="s">
        <v>32770</v>
      </c>
      <c r="G2260" t="s">
        <v>32496</v>
      </c>
      <c r="H2260" t="s">
        <v>28214</v>
      </c>
      <c r="I2260" t="s">
        <v>28312</v>
      </c>
      <c r="J2260" t="s">
        <v>32771</v>
      </c>
      <c r="K2260">
        <v>2048</v>
      </c>
    </row>
    <row r="2261" spans="1:11" x14ac:dyDescent="0.25">
      <c r="A2261" s="4" t="s">
        <v>32772</v>
      </c>
      <c r="G2261" t="s">
        <v>32496</v>
      </c>
      <c r="H2261" t="s">
        <v>28214</v>
      </c>
      <c r="I2261" t="s">
        <v>28260</v>
      </c>
      <c r="J2261" t="s">
        <v>32773</v>
      </c>
      <c r="K2261">
        <v>2047</v>
      </c>
    </row>
    <row r="2262" spans="1:11" x14ac:dyDescent="0.25">
      <c r="A2262" s="4" t="s">
        <v>32774</v>
      </c>
      <c r="G2262" t="s">
        <v>32496</v>
      </c>
      <c r="H2262" t="s">
        <v>28214</v>
      </c>
      <c r="I2262" t="s">
        <v>28263</v>
      </c>
      <c r="J2262" t="s">
        <v>32775</v>
      </c>
      <c r="K2262">
        <v>2046</v>
      </c>
    </row>
    <row r="2263" spans="1:11" x14ac:dyDescent="0.25">
      <c r="A2263" s="4" t="s">
        <v>32776</v>
      </c>
      <c r="G2263" t="s">
        <v>32496</v>
      </c>
      <c r="H2263" t="s">
        <v>28214</v>
      </c>
      <c r="I2263" t="s">
        <v>28266</v>
      </c>
      <c r="J2263" t="s">
        <v>32777</v>
      </c>
      <c r="K2263">
        <v>2045</v>
      </c>
    </row>
    <row r="2264" spans="1:11" x14ac:dyDescent="0.25">
      <c r="A2264" s="4" t="s">
        <v>32778</v>
      </c>
      <c r="G2264" t="s">
        <v>32496</v>
      </c>
      <c r="H2264" t="s">
        <v>28214</v>
      </c>
      <c r="I2264" t="s">
        <v>28368</v>
      </c>
      <c r="J2264" t="s">
        <v>32779</v>
      </c>
      <c r="K2264">
        <v>2044</v>
      </c>
    </row>
    <row r="2265" spans="1:11" x14ac:dyDescent="0.25">
      <c r="A2265" s="4" t="s">
        <v>32780</v>
      </c>
      <c r="G2265" t="s">
        <v>32496</v>
      </c>
      <c r="H2265" t="s">
        <v>28214</v>
      </c>
      <c r="I2265" t="s">
        <v>28321</v>
      </c>
      <c r="J2265" t="s">
        <v>32781</v>
      </c>
      <c r="K2265">
        <v>2043</v>
      </c>
    </row>
    <row r="2266" spans="1:11" x14ac:dyDescent="0.25">
      <c r="A2266" s="4" t="s">
        <v>32782</v>
      </c>
      <c r="G2266" t="s">
        <v>32496</v>
      </c>
      <c r="H2266" t="s">
        <v>28214</v>
      </c>
      <c r="I2266" t="s">
        <v>28215</v>
      </c>
      <c r="J2266" t="s">
        <v>32783</v>
      </c>
      <c r="K2266">
        <v>2042</v>
      </c>
    </row>
    <row r="2267" spans="1:11" x14ac:dyDescent="0.25">
      <c r="A2267" s="4" t="s">
        <v>32784</v>
      </c>
      <c r="G2267" t="s">
        <v>32496</v>
      </c>
      <c r="H2267" t="s">
        <v>28214</v>
      </c>
      <c r="I2267" t="s">
        <v>28277</v>
      </c>
      <c r="J2267" t="s">
        <v>32785</v>
      </c>
      <c r="K2267">
        <v>2041</v>
      </c>
    </row>
    <row r="2268" spans="1:11" x14ac:dyDescent="0.25">
      <c r="A2268" s="4" t="s">
        <v>32786</v>
      </c>
      <c r="G2268" t="s">
        <v>32496</v>
      </c>
      <c r="H2268" t="s">
        <v>28214</v>
      </c>
      <c r="I2268" t="s">
        <v>28214</v>
      </c>
      <c r="J2268" t="s">
        <v>32787</v>
      </c>
      <c r="K2268">
        <v>2040</v>
      </c>
    </row>
    <row r="2269" spans="1:11" x14ac:dyDescent="0.25">
      <c r="A2269" s="4" t="s">
        <v>32788</v>
      </c>
      <c r="G2269" t="s">
        <v>32496</v>
      </c>
      <c r="H2269" t="s">
        <v>28214</v>
      </c>
      <c r="I2269" t="s">
        <v>28224</v>
      </c>
      <c r="J2269" t="s">
        <v>32789</v>
      </c>
      <c r="K2269">
        <v>2039</v>
      </c>
    </row>
    <row r="2270" spans="1:11" x14ac:dyDescent="0.25">
      <c r="A2270" s="4" t="s">
        <v>32790</v>
      </c>
      <c r="G2270" t="s">
        <v>32496</v>
      </c>
      <c r="H2270" t="s">
        <v>28214</v>
      </c>
      <c r="I2270" t="s">
        <v>28227</v>
      </c>
      <c r="J2270" t="s">
        <v>32791</v>
      </c>
      <c r="K2270">
        <v>2038</v>
      </c>
    </row>
    <row r="2271" spans="1:11" x14ac:dyDescent="0.25">
      <c r="A2271" s="4" t="s">
        <v>32792</v>
      </c>
      <c r="G2271" t="s">
        <v>32496</v>
      </c>
      <c r="H2271" t="s">
        <v>28214</v>
      </c>
      <c r="I2271" t="s">
        <v>28230</v>
      </c>
      <c r="J2271" t="s">
        <v>32793</v>
      </c>
      <c r="K2271">
        <v>2037</v>
      </c>
    </row>
    <row r="2272" spans="1:11" x14ac:dyDescent="0.25">
      <c r="A2272" s="4" t="s">
        <v>32794</v>
      </c>
      <c r="G2272" t="s">
        <v>32496</v>
      </c>
      <c r="H2272" t="s">
        <v>28218</v>
      </c>
      <c r="I2272" t="s">
        <v>28336</v>
      </c>
      <c r="J2272" t="s">
        <v>32795</v>
      </c>
      <c r="K2272">
        <v>2036</v>
      </c>
    </row>
    <row r="2273" spans="1:11" x14ac:dyDescent="0.25">
      <c r="A2273" s="4" t="s">
        <v>32796</v>
      </c>
      <c r="G2273" t="s">
        <v>32496</v>
      </c>
      <c r="H2273" t="s">
        <v>28218</v>
      </c>
      <c r="I2273" t="s">
        <v>28239</v>
      </c>
      <c r="J2273" t="s">
        <v>32797</v>
      </c>
      <c r="K2273">
        <v>2035</v>
      </c>
    </row>
    <row r="2274" spans="1:11" x14ac:dyDescent="0.25">
      <c r="A2274" s="4" t="s">
        <v>32798</v>
      </c>
      <c r="G2274" t="s">
        <v>32496</v>
      </c>
      <c r="H2274" t="s">
        <v>28218</v>
      </c>
      <c r="I2274" t="s">
        <v>28242</v>
      </c>
      <c r="J2274" t="s">
        <v>32799</v>
      </c>
      <c r="K2274">
        <v>2034</v>
      </c>
    </row>
    <row r="2275" spans="1:11" x14ac:dyDescent="0.25">
      <c r="A2275" s="4" t="s">
        <v>32800</v>
      </c>
      <c r="G2275" t="s">
        <v>32496</v>
      </c>
      <c r="H2275" t="s">
        <v>28218</v>
      </c>
      <c r="I2275" t="s">
        <v>28345</v>
      </c>
      <c r="J2275" t="s">
        <v>32801</v>
      </c>
      <c r="K2275">
        <v>2033</v>
      </c>
    </row>
    <row r="2276" spans="1:11" x14ac:dyDescent="0.25">
      <c r="A2276" s="4" t="s">
        <v>32802</v>
      </c>
      <c r="G2276" t="s">
        <v>32496</v>
      </c>
      <c r="H2276" t="s">
        <v>28218</v>
      </c>
      <c r="I2276" t="s">
        <v>28297</v>
      </c>
      <c r="J2276" t="s">
        <v>32803</v>
      </c>
      <c r="K2276">
        <v>2032</v>
      </c>
    </row>
    <row r="2277" spans="1:11" x14ac:dyDescent="0.25">
      <c r="A2277" s="4" t="s">
        <v>32804</v>
      </c>
      <c r="G2277" t="s">
        <v>32496</v>
      </c>
      <c r="H2277" t="s">
        <v>28218</v>
      </c>
      <c r="I2277" t="s">
        <v>28300</v>
      </c>
      <c r="J2277" t="s">
        <v>32805</v>
      </c>
      <c r="K2277">
        <v>2031</v>
      </c>
    </row>
    <row r="2278" spans="1:11" x14ac:dyDescent="0.25">
      <c r="A2278" s="4" t="s">
        <v>32806</v>
      </c>
      <c r="G2278" t="s">
        <v>32496</v>
      </c>
      <c r="H2278" t="s">
        <v>28218</v>
      </c>
      <c r="I2278" t="s">
        <v>28251</v>
      </c>
      <c r="J2278" t="s">
        <v>32807</v>
      </c>
      <c r="K2278">
        <v>2030</v>
      </c>
    </row>
    <row r="2279" spans="1:11" x14ac:dyDescent="0.25">
      <c r="A2279" s="4" t="s">
        <v>32808</v>
      </c>
      <c r="G2279" t="s">
        <v>32496</v>
      </c>
      <c r="H2279" t="s">
        <v>28218</v>
      </c>
      <c r="I2279" t="s">
        <v>28254</v>
      </c>
      <c r="J2279" t="s">
        <v>32809</v>
      </c>
      <c r="K2279">
        <v>2029</v>
      </c>
    </row>
    <row r="2280" spans="1:11" x14ac:dyDescent="0.25">
      <c r="A2280" s="4" t="s">
        <v>32810</v>
      </c>
      <c r="G2280" t="s">
        <v>32496</v>
      </c>
      <c r="H2280" t="s">
        <v>28218</v>
      </c>
      <c r="I2280" t="s">
        <v>28257</v>
      </c>
      <c r="J2280" t="s">
        <v>32811</v>
      </c>
      <c r="K2280">
        <v>2028</v>
      </c>
    </row>
    <row r="2281" spans="1:11" x14ac:dyDescent="0.25">
      <c r="A2281" s="4" t="s">
        <v>32812</v>
      </c>
      <c r="G2281" t="s">
        <v>32496</v>
      </c>
      <c r="H2281" t="s">
        <v>28218</v>
      </c>
      <c r="I2281" t="s">
        <v>28309</v>
      </c>
      <c r="J2281" t="s">
        <v>32813</v>
      </c>
      <c r="K2281">
        <v>2027</v>
      </c>
    </row>
    <row r="2282" spans="1:11" x14ac:dyDescent="0.25">
      <c r="A2282" s="4" t="s">
        <v>32814</v>
      </c>
      <c r="G2282" t="s">
        <v>32496</v>
      </c>
      <c r="H2282" t="s">
        <v>28218</v>
      </c>
      <c r="I2282" t="s">
        <v>28312</v>
      </c>
      <c r="J2282" t="s">
        <v>32815</v>
      </c>
      <c r="K2282">
        <v>2026</v>
      </c>
    </row>
    <row r="2283" spans="1:11" x14ac:dyDescent="0.25">
      <c r="A2283" s="4" t="s">
        <v>32816</v>
      </c>
      <c r="G2283" t="s">
        <v>32496</v>
      </c>
      <c r="H2283" t="s">
        <v>28218</v>
      </c>
      <c r="I2283" t="s">
        <v>28266</v>
      </c>
      <c r="J2283" t="s">
        <v>32817</v>
      </c>
      <c r="K2283">
        <v>2025</v>
      </c>
    </row>
    <row r="2284" spans="1:11" x14ac:dyDescent="0.25">
      <c r="A2284" s="4" t="s">
        <v>32818</v>
      </c>
      <c r="G2284" t="s">
        <v>32496</v>
      </c>
      <c r="H2284" t="s">
        <v>28218</v>
      </c>
      <c r="I2284" t="s">
        <v>28269</v>
      </c>
      <c r="J2284" t="s">
        <v>32819</v>
      </c>
      <c r="K2284">
        <v>2024</v>
      </c>
    </row>
    <row r="2285" spans="1:11" x14ac:dyDescent="0.25">
      <c r="A2285" s="4" t="s">
        <v>32820</v>
      </c>
      <c r="G2285" t="s">
        <v>32496</v>
      </c>
      <c r="H2285" t="s">
        <v>28218</v>
      </c>
      <c r="I2285" t="s">
        <v>28272</v>
      </c>
      <c r="J2285" t="s">
        <v>32821</v>
      </c>
      <c r="K2285">
        <v>2023</v>
      </c>
    </row>
    <row r="2286" spans="1:11" x14ac:dyDescent="0.25">
      <c r="A2286" s="4" t="s">
        <v>32822</v>
      </c>
      <c r="G2286" t="s">
        <v>32496</v>
      </c>
      <c r="H2286" t="s">
        <v>28218</v>
      </c>
      <c r="I2286" t="s">
        <v>28368</v>
      </c>
      <c r="J2286" t="s">
        <v>32823</v>
      </c>
      <c r="K2286">
        <v>2022</v>
      </c>
    </row>
    <row r="2287" spans="1:11" x14ac:dyDescent="0.25">
      <c r="A2287" s="4" t="s">
        <v>32824</v>
      </c>
      <c r="G2287" t="s">
        <v>32496</v>
      </c>
      <c r="H2287" t="s">
        <v>28218</v>
      </c>
      <c r="I2287" t="s">
        <v>28321</v>
      </c>
      <c r="J2287" t="s">
        <v>32825</v>
      </c>
      <c r="K2287">
        <v>2021</v>
      </c>
    </row>
    <row r="2288" spans="1:11" x14ac:dyDescent="0.25">
      <c r="A2288" s="4" t="s">
        <v>32826</v>
      </c>
      <c r="G2288" t="s">
        <v>32496</v>
      </c>
      <c r="H2288" t="s">
        <v>28218</v>
      </c>
      <c r="I2288" t="s">
        <v>28214</v>
      </c>
      <c r="J2288" t="s">
        <v>32827</v>
      </c>
      <c r="K2288">
        <v>2020</v>
      </c>
    </row>
    <row r="2289" spans="1:11" x14ac:dyDescent="0.25">
      <c r="A2289" s="4" t="s">
        <v>32828</v>
      </c>
      <c r="G2289" t="s">
        <v>32496</v>
      </c>
      <c r="H2289" t="s">
        <v>28218</v>
      </c>
      <c r="I2289" t="s">
        <v>28218</v>
      </c>
      <c r="J2289" t="s">
        <v>32829</v>
      </c>
      <c r="K2289">
        <v>2019</v>
      </c>
    </row>
    <row r="2290" spans="1:11" x14ac:dyDescent="0.25">
      <c r="A2290" s="4" t="s">
        <v>32830</v>
      </c>
      <c r="G2290" t="s">
        <v>32496</v>
      </c>
      <c r="H2290" t="s">
        <v>28218</v>
      </c>
      <c r="I2290" t="s">
        <v>28221</v>
      </c>
      <c r="J2290" t="s">
        <v>32831</v>
      </c>
      <c r="K2290">
        <v>2018</v>
      </c>
    </row>
    <row r="2291" spans="1:11" x14ac:dyDescent="0.25">
      <c r="A2291" s="4" t="s">
        <v>32832</v>
      </c>
      <c r="G2291" t="s">
        <v>32496</v>
      </c>
      <c r="H2291" t="s">
        <v>28218</v>
      </c>
      <c r="I2291" t="s">
        <v>28224</v>
      </c>
      <c r="J2291" t="s">
        <v>32833</v>
      </c>
      <c r="K2291">
        <v>2017</v>
      </c>
    </row>
    <row r="2292" spans="1:11" x14ac:dyDescent="0.25">
      <c r="A2292" s="4" t="s">
        <v>32834</v>
      </c>
      <c r="G2292" t="s">
        <v>32496</v>
      </c>
      <c r="H2292" t="s">
        <v>28218</v>
      </c>
      <c r="I2292" t="s">
        <v>28227</v>
      </c>
      <c r="J2292" t="s">
        <v>32835</v>
      </c>
      <c r="K2292">
        <v>2016</v>
      </c>
    </row>
    <row r="2293" spans="1:11" x14ac:dyDescent="0.25">
      <c r="A2293" s="4" t="s">
        <v>32836</v>
      </c>
      <c r="G2293" t="s">
        <v>32496</v>
      </c>
      <c r="H2293" t="s">
        <v>28221</v>
      </c>
      <c r="I2293" t="s">
        <v>28233</v>
      </c>
      <c r="J2293" t="s">
        <v>32837</v>
      </c>
      <c r="K2293">
        <v>2015</v>
      </c>
    </row>
    <row r="2294" spans="1:11" x14ac:dyDescent="0.25">
      <c r="A2294" s="4" t="s">
        <v>32838</v>
      </c>
      <c r="G2294" t="s">
        <v>32496</v>
      </c>
      <c r="H2294" t="s">
        <v>28221</v>
      </c>
      <c r="I2294" t="s">
        <v>28236</v>
      </c>
      <c r="J2294" t="s">
        <v>32839</v>
      </c>
      <c r="K2294">
        <v>2014</v>
      </c>
    </row>
    <row r="2295" spans="1:11" x14ac:dyDescent="0.25">
      <c r="A2295" s="4" t="s">
        <v>32840</v>
      </c>
      <c r="G2295" t="s">
        <v>32496</v>
      </c>
      <c r="H2295" t="s">
        <v>28221</v>
      </c>
      <c r="I2295" t="s">
        <v>28239</v>
      </c>
      <c r="J2295" t="s">
        <v>32841</v>
      </c>
      <c r="K2295">
        <v>2013</v>
      </c>
    </row>
    <row r="2296" spans="1:11" x14ac:dyDescent="0.25">
      <c r="A2296" s="4" t="s">
        <v>32842</v>
      </c>
      <c r="G2296" t="s">
        <v>32496</v>
      </c>
      <c r="H2296" t="s">
        <v>28221</v>
      </c>
      <c r="I2296" t="s">
        <v>28242</v>
      </c>
      <c r="J2296" t="s">
        <v>32843</v>
      </c>
      <c r="K2296">
        <v>2012</v>
      </c>
    </row>
    <row r="2297" spans="1:11" x14ac:dyDescent="0.25">
      <c r="A2297" s="4" t="s">
        <v>32844</v>
      </c>
      <c r="G2297" t="s">
        <v>32496</v>
      </c>
      <c r="H2297" t="s">
        <v>28221</v>
      </c>
      <c r="I2297" t="s">
        <v>28345</v>
      </c>
      <c r="J2297" t="s">
        <v>32845</v>
      </c>
      <c r="K2297">
        <v>2011</v>
      </c>
    </row>
    <row r="2298" spans="1:11" x14ac:dyDescent="0.25">
      <c r="A2298" s="4" t="s">
        <v>32846</v>
      </c>
      <c r="G2298" t="s">
        <v>32496</v>
      </c>
      <c r="H2298" t="s">
        <v>28221</v>
      </c>
      <c r="I2298" t="s">
        <v>28248</v>
      </c>
      <c r="J2298" t="s">
        <v>32847</v>
      </c>
      <c r="K2298">
        <v>2010</v>
      </c>
    </row>
    <row r="2299" spans="1:11" x14ac:dyDescent="0.25">
      <c r="A2299" s="4" t="s">
        <v>32848</v>
      </c>
      <c r="G2299" t="s">
        <v>32496</v>
      </c>
      <c r="H2299" t="s">
        <v>28221</v>
      </c>
      <c r="I2299" t="s">
        <v>28251</v>
      </c>
      <c r="J2299" t="s">
        <v>32849</v>
      </c>
      <c r="K2299">
        <v>2009</v>
      </c>
    </row>
    <row r="2300" spans="1:11" x14ac:dyDescent="0.25">
      <c r="A2300" s="4" t="s">
        <v>32850</v>
      </c>
      <c r="G2300" t="s">
        <v>32496</v>
      </c>
      <c r="H2300" t="s">
        <v>28221</v>
      </c>
      <c r="I2300" t="s">
        <v>28254</v>
      </c>
      <c r="J2300" t="s">
        <v>32851</v>
      </c>
      <c r="K2300">
        <v>2008</v>
      </c>
    </row>
    <row r="2301" spans="1:11" x14ac:dyDescent="0.25">
      <c r="A2301" s="4" t="s">
        <v>32852</v>
      </c>
      <c r="G2301" t="s">
        <v>32496</v>
      </c>
      <c r="H2301" t="s">
        <v>28221</v>
      </c>
      <c r="I2301" t="s">
        <v>28257</v>
      </c>
      <c r="J2301" t="s">
        <v>32853</v>
      </c>
      <c r="K2301">
        <v>2007</v>
      </c>
    </row>
    <row r="2302" spans="1:11" x14ac:dyDescent="0.25">
      <c r="A2302" s="4" t="s">
        <v>32854</v>
      </c>
      <c r="G2302" t="s">
        <v>32496</v>
      </c>
      <c r="H2302" t="s">
        <v>28221</v>
      </c>
      <c r="I2302" t="s">
        <v>28260</v>
      </c>
      <c r="J2302" t="s">
        <v>32855</v>
      </c>
      <c r="K2302">
        <v>2006</v>
      </c>
    </row>
    <row r="2303" spans="1:11" x14ac:dyDescent="0.25">
      <c r="A2303" s="4" t="s">
        <v>32856</v>
      </c>
      <c r="G2303" t="s">
        <v>32496</v>
      </c>
      <c r="H2303" t="s">
        <v>28221</v>
      </c>
      <c r="I2303" t="s">
        <v>28263</v>
      </c>
      <c r="J2303" t="s">
        <v>32857</v>
      </c>
      <c r="K2303">
        <v>2005</v>
      </c>
    </row>
    <row r="2304" spans="1:11" x14ac:dyDescent="0.25">
      <c r="A2304" s="4" t="s">
        <v>32858</v>
      </c>
      <c r="G2304" t="s">
        <v>32496</v>
      </c>
      <c r="H2304" t="s">
        <v>28221</v>
      </c>
      <c r="I2304" t="s">
        <v>28266</v>
      </c>
      <c r="J2304" t="s">
        <v>32859</v>
      </c>
      <c r="K2304">
        <v>2004</v>
      </c>
    </row>
    <row r="2305" spans="1:11" x14ac:dyDescent="0.25">
      <c r="A2305" s="4" t="s">
        <v>32860</v>
      </c>
      <c r="G2305" t="s">
        <v>32496</v>
      </c>
      <c r="H2305" t="s">
        <v>28221</v>
      </c>
      <c r="I2305" t="s">
        <v>28269</v>
      </c>
      <c r="J2305" t="s">
        <v>32861</v>
      </c>
      <c r="K2305">
        <v>2003</v>
      </c>
    </row>
    <row r="2306" spans="1:11" x14ac:dyDescent="0.25">
      <c r="A2306" s="4" t="s">
        <v>32862</v>
      </c>
      <c r="G2306" t="s">
        <v>32496</v>
      </c>
      <c r="H2306" t="s">
        <v>28221</v>
      </c>
      <c r="I2306" t="s">
        <v>28272</v>
      </c>
      <c r="J2306" t="s">
        <v>32863</v>
      </c>
      <c r="K2306">
        <v>2002</v>
      </c>
    </row>
    <row r="2307" spans="1:11" x14ac:dyDescent="0.25">
      <c r="A2307" s="4" t="s">
        <v>32864</v>
      </c>
      <c r="G2307" t="s">
        <v>32496</v>
      </c>
      <c r="H2307" t="s">
        <v>28221</v>
      </c>
      <c r="I2307" t="s">
        <v>28215</v>
      </c>
      <c r="J2307" t="s">
        <v>32865</v>
      </c>
      <c r="K2307">
        <v>2001</v>
      </c>
    </row>
    <row r="2308" spans="1:11" x14ac:dyDescent="0.25">
      <c r="A2308" s="4" t="s">
        <v>32866</v>
      </c>
      <c r="G2308" t="s">
        <v>32496</v>
      </c>
      <c r="H2308" t="s">
        <v>28221</v>
      </c>
      <c r="I2308" t="s">
        <v>28277</v>
      </c>
      <c r="J2308" t="s">
        <v>32867</v>
      </c>
      <c r="K2308">
        <v>2000</v>
      </c>
    </row>
    <row r="2309" spans="1:11" x14ac:dyDescent="0.25">
      <c r="A2309" s="4" t="s">
        <v>32868</v>
      </c>
      <c r="G2309" t="s">
        <v>32496</v>
      </c>
      <c r="H2309" t="s">
        <v>28221</v>
      </c>
      <c r="I2309" t="s">
        <v>28214</v>
      </c>
      <c r="J2309" t="s">
        <v>32869</v>
      </c>
      <c r="K2309">
        <v>1999</v>
      </c>
    </row>
    <row r="2310" spans="1:11" x14ac:dyDescent="0.25">
      <c r="A2310" s="4" t="s">
        <v>32870</v>
      </c>
      <c r="G2310" t="s">
        <v>32496</v>
      </c>
      <c r="H2310" t="s">
        <v>28221</v>
      </c>
      <c r="I2310" t="s">
        <v>28218</v>
      </c>
      <c r="J2310" t="s">
        <v>32871</v>
      </c>
      <c r="K2310">
        <v>1998</v>
      </c>
    </row>
    <row r="2311" spans="1:11" x14ac:dyDescent="0.25">
      <c r="A2311" s="4" t="s">
        <v>32872</v>
      </c>
      <c r="G2311" t="s">
        <v>32496</v>
      </c>
      <c r="H2311" t="s">
        <v>28221</v>
      </c>
      <c r="I2311" t="s">
        <v>28221</v>
      </c>
      <c r="J2311" t="s">
        <v>32873</v>
      </c>
      <c r="K2311">
        <v>1997</v>
      </c>
    </row>
    <row r="2312" spans="1:11" x14ac:dyDescent="0.25">
      <c r="A2312" s="4" t="s">
        <v>32874</v>
      </c>
      <c r="G2312" t="s">
        <v>32496</v>
      </c>
      <c r="H2312" t="s">
        <v>28221</v>
      </c>
      <c r="I2312" t="s">
        <v>28230</v>
      </c>
      <c r="J2312" t="s">
        <v>32875</v>
      </c>
      <c r="K2312">
        <v>1996</v>
      </c>
    </row>
    <row r="2313" spans="1:11" x14ac:dyDescent="0.25">
      <c r="A2313" s="4" t="s">
        <v>32876</v>
      </c>
      <c r="G2313" t="s">
        <v>32496</v>
      </c>
      <c r="H2313" t="s">
        <v>28224</v>
      </c>
      <c r="I2313" t="s">
        <v>28336</v>
      </c>
      <c r="J2313" t="s">
        <v>32877</v>
      </c>
      <c r="K2313">
        <v>1995</v>
      </c>
    </row>
    <row r="2314" spans="1:11" x14ac:dyDescent="0.25">
      <c r="A2314" s="4" t="s">
        <v>32878</v>
      </c>
      <c r="G2314" t="s">
        <v>32496</v>
      </c>
      <c r="H2314" t="s">
        <v>28224</v>
      </c>
      <c r="I2314" t="s">
        <v>28288</v>
      </c>
      <c r="J2314" t="s">
        <v>32879</v>
      </c>
      <c r="K2314">
        <v>1994</v>
      </c>
    </row>
    <row r="2315" spans="1:11" x14ac:dyDescent="0.25">
      <c r="A2315" s="4" t="s">
        <v>32880</v>
      </c>
      <c r="G2315" t="s">
        <v>32496</v>
      </c>
      <c r="H2315" t="s">
        <v>28224</v>
      </c>
      <c r="I2315" t="s">
        <v>28233</v>
      </c>
      <c r="J2315" t="s">
        <v>32881</v>
      </c>
      <c r="K2315">
        <v>1993</v>
      </c>
    </row>
    <row r="2316" spans="1:11" x14ac:dyDescent="0.25">
      <c r="A2316" s="4" t="s">
        <v>32882</v>
      </c>
      <c r="G2316" t="s">
        <v>32496</v>
      </c>
      <c r="H2316" t="s">
        <v>28224</v>
      </c>
      <c r="I2316" t="s">
        <v>28236</v>
      </c>
      <c r="J2316" t="s">
        <v>32883</v>
      </c>
      <c r="K2316">
        <v>1992</v>
      </c>
    </row>
    <row r="2317" spans="1:11" x14ac:dyDescent="0.25">
      <c r="A2317" s="4" t="s">
        <v>32884</v>
      </c>
      <c r="G2317" t="s">
        <v>32496</v>
      </c>
      <c r="H2317" t="s">
        <v>28224</v>
      </c>
      <c r="I2317" t="s">
        <v>28345</v>
      </c>
      <c r="J2317" t="s">
        <v>32885</v>
      </c>
      <c r="K2317">
        <v>1991</v>
      </c>
    </row>
    <row r="2318" spans="1:11" x14ac:dyDescent="0.25">
      <c r="A2318" s="4" t="s">
        <v>32886</v>
      </c>
      <c r="G2318" t="s">
        <v>32496</v>
      </c>
      <c r="H2318" t="s">
        <v>28224</v>
      </c>
      <c r="I2318" t="s">
        <v>28297</v>
      </c>
      <c r="J2318" t="s">
        <v>32887</v>
      </c>
      <c r="K2318">
        <v>1990</v>
      </c>
    </row>
    <row r="2319" spans="1:11" x14ac:dyDescent="0.25">
      <c r="A2319" s="4" t="s">
        <v>32888</v>
      </c>
      <c r="G2319" t="s">
        <v>32496</v>
      </c>
      <c r="H2319" t="s">
        <v>28224</v>
      </c>
      <c r="I2319" t="s">
        <v>28300</v>
      </c>
      <c r="J2319" t="s">
        <v>32889</v>
      </c>
      <c r="K2319">
        <v>1989</v>
      </c>
    </row>
    <row r="2320" spans="1:11" x14ac:dyDescent="0.25">
      <c r="A2320" s="4" t="s">
        <v>32890</v>
      </c>
      <c r="G2320" t="s">
        <v>32496</v>
      </c>
      <c r="H2320" t="s">
        <v>28224</v>
      </c>
      <c r="I2320" t="s">
        <v>28245</v>
      </c>
      <c r="J2320" t="s">
        <v>32891</v>
      </c>
      <c r="K2320">
        <v>1988</v>
      </c>
    </row>
    <row r="2321" spans="1:11" x14ac:dyDescent="0.25">
      <c r="A2321" s="4" t="s">
        <v>32892</v>
      </c>
      <c r="G2321" t="s">
        <v>32496</v>
      </c>
      <c r="H2321" t="s">
        <v>28224</v>
      </c>
      <c r="I2321" t="s">
        <v>28248</v>
      </c>
      <c r="J2321" t="s">
        <v>32893</v>
      </c>
      <c r="K2321">
        <v>1987</v>
      </c>
    </row>
    <row r="2322" spans="1:11" x14ac:dyDescent="0.25">
      <c r="A2322" s="4" t="s">
        <v>32894</v>
      </c>
      <c r="G2322" t="s">
        <v>32496</v>
      </c>
      <c r="H2322" t="s">
        <v>28224</v>
      </c>
      <c r="I2322" t="s">
        <v>28257</v>
      </c>
      <c r="J2322" t="s">
        <v>32895</v>
      </c>
      <c r="K2322">
        <v>1986</v>
      </c>
    </row>
    <row r="2323" spans="1:11" x14ac:dyDescent="0.25">
      <c r="A2323" s="4" t="s">
        <v>32896</v>
      </c>
      <c r="G2323" t="s">
        <v>32496</v>
      </c>
      <c r="H2323" t="s">
        <v>28224</v>
      </c>
      <c r="I2323" t="s">
        <v>28309</v>
      </c>
      <c r="J2323" t="s">
        <v>32897</v>
      </c>
      <c r="K2323">
        <v>1985</v>
      </c>
    </row>
    <row r="2324" spans="1:11" x14ac:dyDescent="0.25">
      <c r="A2324" s="4" t="s">
        <v>32898</v>
      </c>
      <c r="G2324" t="s">
        <v>32496</v>
      </c>
      <c r="H2324" t="s">
        <v>28224</v>
      </c>
      <c r="I2324" t="s">
        <v>28312</v>
      </c>
      <c r="J2324" t="s">
        <v>32899</v>
      </c>
      <c r="K2324">
        <v>1984</v>
      </c>
    </row>
    <row r="2325" spans="1:11" x14ac:dyDescent="0.25">
      <c r="A2325" s="4" t="s">
        <v>32900</v>
      </c>
      <c r="G2325" t="s">
        <v>32496</v>
      </c>
      <c r="H2325" t="s">
        <v>28224</v>
      </c>
      <c r="I2325" t="s">
        <v>28260</v>
      </c>
      <c r="J2325" t="s">
        <v>32901</v>
      </c>
      <c r="K2325">
        <v>1983</v>
      </c>
    </row>
    <row r="2326" spans="1:11" x14ac:dyDescent="0.25">
      <c r="A2326" s="4" t="s">
        <v>32902</v>
      </c>
      <c r="G2326" t="s">
        <v>32496</v>
      </c>
      <c r="H2326" t="s">
        <v>28224</v>
      </c>
      <c r="I2326" t="s">
        <v>28263</v>
      </c>
      <c r="J2326" t="s">
        <v>32903</v>
      </c>
      <c r="K2326">
        <v>1982</v>
      </c>
    </row>
    <row r="2327" spans="1:11" x14ac:dyDescent="0.25">
      <c r="A2327" s="4" t="s">
        <v>32904</v>
      </c>
      <c r="G2327" t="s">
        <v>32496</v>
      </c>
      <c r="H2327" t="s">
        <v>28224</v>
      </c>
      <c r="I2327" t="s">
        <v>28272</v>
      </c>
      <c r="J2327" t="s">
        <v>32905</v>
      </c>
      <c r="K2327">
        <v>1981</v>
      </c>
    </row>
    <row r="2328" spans="1:11" x14ac:dyDescent="0.25">
      <c r="A2328" s="4" t="s">
        <v>32906</v>
      </c>
      <c r="G2328" t="s">
        <v>32496</v>
      </c>
      <c r="H2328" t="s">
        <v>28224</v>
      </c>
      <c r="I2328" t="s">
        <v>28368</v>
      </c>
      <c r="J2328" t="s">
        <v>32907</v>
      </c>
      <c r="K2328">
        <v>1980</v>
      </c>
    </row>
    <row r="2329" spans="1:11" x14ac:dyDescent="0.25">
      <c r="A2329" s="4" t="s">
        <v>32908</v>
      </c>
      <c r="G2329" t="s">
        <v>32496</v>
      </c>
      <c r="H2329" t="s">
        <v>28224</v>
      </c>
      <c r="I2329" t="s">
        <v>28321</v>
      </c>
      <c r="J2329" t="s">
        <v>32909</v>
      </c>
      <c r="K2329">
        <v>1979</v>
      </c>
    </row>
    <row r="2330" spans="1:11" x14ac:dyDescent="0.25">
      <c r="A2330" s="4" t="s">
        <v>32910</v>
      </c>
      <c r="G2330" t="s">
        <v>32496</v>
      </c>
      <c r="H2330" t="s">
        <v>28224</v>
      </c>
      <c r="I2330" t="s">
        <v>28215</v>
      </c>
      <c r="J2330" t="s">
        <v>32911</v>
      </c>
      <c r="K2330">
        <v>1978</v>
      </c>
    </row>
    <row r="2331" spans="1:11" x14ac:dyDescent="0.25">
      <c r="A2331" s="4" t="s">
        <v>32912</v>
      </c>
      <c r="G2331" t="s">
        <v>32496</v>
      </c>
      <c r="H2331" t="s">
        <v>28224</v>
      </c>
      <c r="I2331" t="s">
        <v>28277</v>
      </c>
      <c r="J2331" t="s">
        <v>32913</v>
      </c>
      <c r="K2331">
        <v>1977</v>
      </c>
    </row>
    <row r="2332" spans="1:11" x14ac:dyDescent="0.25">
      <c r="A2332" s="4" t="s">
        <v>32914</v>
      </c>
      <c r="G2332" t="s">
        <v>32496</v>
      </c>
      <c r="H2332" t="s">
        <v>28224</v>
      </c>
      <c r="I2332" t="s">
        <v>28221</v>
      </c>
      <c r="J2332" t="s">
        <v>32915</v>
      </c>
      <c r="K2332">
        <v>1976</v>
      </c>
    </row>
    <row r="2333" spans="1:11" x14ac:dyDescent="0.25">
      <c r="A2333" s="4" t="s">
        <v>32916</v>
      </c>
      <c r="G2333" t="s">
        <v>32496</v>
      </c>
      <c r="H2333" t="s">
        <v>28224</v>
      </c>
      <c r="I2333" t="s">
        <v>28224</v>
      </c>
      <c r="J2333" t="s">
        <v>32917</v>
      </c>
      <c r="K2333">
        <v>1975</v>
      </c>
    </row>
    <row r="2334" spans="1:11" x14ac:dyDescent="0.25">
      <c r="A2334" s="4" t="s">
        <v>32918</v>
      </c>
      <c r="G2334" t="s">
        <v>32496</v>
      </c>
      <c r="H2334" t="s">
        <v>28224</v>
      </c>
      <c r="I2334" t="s">
        <v>28227</v>
      </c>
      <c r="J2334" t="s">
        <v>32919</v>
      </c>
      <c r="K2334">
        <v>1974</v>
      </c>
    </row>
    <row r="2335" spans="1:11" x14ac:dyDescent="0.25">
      <c r="A2335" s="4" t="s">
        <v>32920</v>
      </c>
      <c r="G2335" t="s">
        <v>32496</v>
      </c>
      <c r="H2335" t="s">
        <v>28224</v>
      </c>
      <c r="I2335" t="s">
        <v>28230</v>
      </c>
      <c r="J2335" t="s">
        <v>32921</v>
      </c>
      <c r="K2335">
        <v>1973</v>
      </c>
    </row>
    <row r="2336" spans="1:11" x14ac:dyDescent="0.25">
      <c r="A2336" s="4" t="s">
        <v>32922</v>
      </c>
      <c r="G2336" t="s">
        <v>32496</v>
      </c>
      <c r="H2336" t="s">
        <v>28227</v>
      </c>
      <c r="I2336" t="s">
        <v>28236</v>
      </c>
      <c r="J2336" t="s">
        <v>32923</v>
      </c>
      <c r="K2336">
        <v>1972</v>
      </c>
    </row>
    <row r="2337" spans="1:11" x14ac:dyDescent="0.25">
      <c r="A2337" s="4" t="s">
        <v>32924</v>
      </c>
      <c r="G2337" t="s">
        <v>32496</v>
      </c>
      <c r="H2337" t="s">
        <v>28227</v>
      </c>
      <c r="I2337" t="s">
        <v>28345</v>
      </c>
      <c r="J2337" t="s">
        <v>32925</v>
      </c>
      <c r="K2337">
        <v>1971</v>
      </c>
    </row>
    <row r="2338" spans="1:11" x14ac:dyDescent="0.25">
      <c r="A2338" s="4" t="s">
        <v>32926</v>
      </c>
      <c r="G2338" t="s">
        <v>32496</v>
      </c>
      <c r="H2338" t="s">
        <v>28227</v>
      </c>
      <c r="I2338" t="s">
        <v>28297</v>
      </c>
      <c r="J2338" t="s">
        <v>32927</v>
      </c>
      <c r="K2338">
        <v>1970</v>
      </c>
    </row>
    <row r="2339" spans="1:11" x14ac:dyDescent="0.25">
      <c r="A2339" s="4" t="s">
        <v>32928</v>
      </c>
      <c r="G2339" t="s">
        <v>32496</v>
      </c>
      <c r="H2339" t="s">
        <v>28227</v>
      </c>
      <c r="I2339" t="s">
        <v>28300</v>
      </c>
      <c r="J2339" t="s">
        <v>32929</v>
      </c>
      <c r="K2339">
        <v>1969</v>
      </c>
    </row>
    <row r="2340" spans="1:11" x14ac:dyDescent="0.25">
      <c r="A2340" s="4" t="s">
        <v>32930</v>
      </c>
      <c r="G2340" t="s">
        <v>32496</v>
      </c>
      <c r="H2340" t="s">
        <v>28227</v>
      </c>
      <c r="I2340" t="s">
        <v>28245</v>
      </c>
      <c r="J2340" t="s">
        <v>32931</v>
      </c>
      <c r="K2340">
        <v>1968</v>
      </c>
    </row>
    <row r="2341" spans="1:11" x14ac:dyDescent="0.25">
      <c r="A2341" s="4" t="s">
        <v>32932</v>
      </c>
      <c r="G2341" t="s">
        <v>32496</v>
      </c>
      <c r="H2341" t="s">
        <v>28227</v>
      </c>
      <c r="I2341" t="s">
        <v>28257</v>
      </c>
      <c r="J2341" t="s">
        <v>32933</v>
      </c>
      <c r="K2341">
        <v>1967</v>
      </c>
    </row>
    <row r="2342" spans="1:11" x14ac:dyDescent="0.25">
      <c r="A2342" s="4" t="s">
        <v>32934</v>
      </c>
      <c r="G2342" t="s">
        <v>32496</v>
      </c>
      <c r="H2342" t="s">
        <v>28227</v>
      </c>
      <c r="I2342" t="s">
        <v>28309</v>
      </c>
      <c r="J2342" t="s">
        <v>32935</v>
      </c>
      <c r="K2342">
        <v>1966</v>
      </c>
    </row>
    <row r="2343" spans="1:11" x14ac:dyDescent="0.25">
      <c r="A2343" s="4" t="s">
        <v>32936</v>
      </c>
      <c r="G2343" t="s">
        <v>32496</v>
      </c>
      <c r="H2343" t="s">
        <v>28227</v>
      </c>
      <c r="I2343" t="s">
        <v>28312</v>
      </c>
      <c r="J2343" t="s">
        <v>32937</v>
      </c>
      <c r="K2343">
        <v>1965</v>
      </c>
    </row>
    <row r="2344" spans="1:11" x14ac:dyDescent="0.25">
      <c r="A2344" s="4" t="s">
        <v>32938</v>
      </c>
      <c r="G2344" t="s">
        <v>32496</v>
      </c>
      <c r="H2344" t="s">
        <v>28227</v>
      </c>
      <c r="I2344" t="s">
        <v>28260</v>
      </c>
      <c r="J2344" t="s">
        <v>32939</v>
      </c>
      <c r="K2344">
        <v>1964</v>
      </c>
    </row>
    <row r="2345" spans="1:11" x14ac:dyDescent="0.25">
      <c r="A2345" s="4" t="s">
        <v>32940</v>
      </c>
      <c r="G2345" t="s">
        <v>32496</v>
      </c>
      <c r="H2345" t="s">
        <v>28227</v>
      </c>
      <c r="I2345" t="s">
        <v>28263</v>
      </c>
      <c r="J2345" t="s">
        <v>32941</v>
      </c>
      <c r="K2345">
        <v>1963</v>
      </c>
    </row>
    <row r="2346" spans="1:11" x14ac:dyDescent="0.25">
      <c r="A2346" s="4" t="s">
        <v>32942</v>
      </c>
      <c r="G2346" t="s">
        <v>32496</v>
      </c>
      <c r="H2346" t="s">
        <v>28227</v>
      </c>
      <c r="I2346" t="s">
        <v>28272</v>
      </c>
      <c r="J2346" t="s">
        <v>32943</v>
      </c>
      <c r="K2346">
        <v>1962</v>
      </c>
    </row>
    <row r="2347" spans="1:11" x14ac:dyDescent="0.25">
      <c r="A2347" s="4" t="s">
        <v>32944</v>
      </c>
      <c r="G2347" t="s">
        <v>32496</v>
      </c>
      <c r="H2347" t="s">
        <v>28227</v>
      </c>
      <c r="I2347" t="s">
        <v>28368</v>
      </c>
      <c r="J2347" t="s">
        <v>32945</v>
      </c>
      <c r="K2347">
        <v>1961</v>
      </c>
    </row>
    <row r="2348" spans="1:11" x14ac:dyDescent="0.25">
      <c r="A2348" s="4" t="s">
        <v>32946</v>
      </c>
      <c r="G2348" t="s">
        <v>32496</v>
      </c>
      <c r="H2348" t="s">
        <v>28227</v>
      </c>
      <c r="I2348" t="s">
        <v>28321</v>
      </c>
      <c r="J2348" t="s">
        <v>32947</v>
      </c>
      <c r="K2348">
        <v>1960</v>
      </c>
    </row>
    <row r="2349" spans="1:11" x14ac:dyDescent="0.25">
      <c r="A2349" s="4" t="s">
        <v>32948</v>
      </c>
      <c r="G2349" t="s">
        <v>32496</v>
      </c>
      <c r="H2349" t="s">
        <v>28227</v>
      </c>
      <c r="I2349" t="s">
        <v>28215</v>
      </c>
      <c r="J2349" t="s">
        <v>32949</v>
      </c>
      <c r="K2349">
        <v>1959</v>
      </c>
    </row>
    <row r="2350" spans="1:11" x14ac:dyDescent="0.25">
      <c r="A2350" s="4" t="s">
        <v>32950</v>
      </c>
      <c r="G2350" t="s">
        <v>32496</v>
      </c>
      <c r="H2350" t="s">
        <v>28227</v>
      </c>
      <c r="I2350" t="s">
        <v>28277</v>
      </c>
      <c r="J2350" t="s">
        <v>32951</v>
      </c>
      <c r="K2350">
        <v>1958</v>
      </c>
    </row>
    <row r="2351" spans="1:11" x14ac:dyDescent="0.25">
      <c r="A2351" s="4" t="s">
        <v>32952</v>
      </c>
      <c r="G2351" t="s">
        <v>32496</v>
      </c>
      <c r="H2351" t="s">
        <v>28227</v>
      </c>
      <c r="I2351" t="s">
        <v>28221</v>
      </c>
      <c r="J2351" t="s">
        <v>32953</v>
      </c>
      <c r="K2351">
        <v>1957</v>
      </c>
    </row>
    <row r="2352" spans="1:11" x14ac:dyDescent="0.25">
      <c r="A2352" s="4" t="s">
        <v>32954</v>
      </c>
      <c r="G2352" t="s">
        <v>32496</v>
      </c>
      <c r="H2352" t="s">
        <v>28227</v>
      </c>
      <c r="I2352" t="s">
        <v>28224</v>
      </c>
      <c r="J2352" t="s">
        <v>32955</v>
      </c>
      <c r="K2352">
        <v>1956</v>
      </c>
    </row>
    <row r="2353" spans="1:11" x14ac:dyDescent="0.25">
      <c r="A2353" s="4" t="s">
        <v>32956</v>
      </c>
      <c r="G2353" t="s">
        <v>32496</v>
      </c>
      <c r="H2353" t="s">
        <v>28227</v>
      </c>
      <c r="I2353" t="s">
        <v>28227</v>
      </c>
      <c r="J2353" t="s">
        <v>32957</v>
      </c>
      <c r="K2353">
        <v>1955</v>
      </c>
    </row>
    <row r="2354" spans="1:11" x14ac:dyDescent="0.25">
      <c r="A2354" s="4" t="s">
        <v>32958</v>
      </c>
      <c r="G2354" t="s">
        <v>32496</v>
      </c>
      <c r="H2354" t="s">
        <v>28227</v>
      </c>
      <c r="I2354" t="s">
        <v>28230</v>
      </c>
      <c r="J2354" t="s">
        <v>32959</v>
      </c>
      <c r="K2354">
        <v>1954</v>
      </c>
    </row>
    <row r="2355" spans="1:11" x14ac:dyDescent="0.25">
      <c r="A2355" s="4" t="s">
        <v>32960</v>
      </c>
      <c r="G2355" t="s">
        <v>32496</v>
      </c>
      <c r="H2355" t="s">
        <v>28230</v>
      </c>
      <c r="I2355" t="s">
        <v>28336</v>
      </c>
      <c r="J2355" t="s">
        <v>32961</v>
      </c>
      <c r="K2355">
        <v>1953</v>
      </c>
    </row>
    <row r="2356" spans="1:11" x14ac:dyDescent="0.25">
      <c r="A2356" s="4" t="s">
        <v>32962</v>
      </c>
      <c r="G2356" t="s">
        <v>32496</v>
      </c>
      <c r="H2356" t="s">
        <v>28230</v>
      </c>
      <c r="I2356" t="s">
        <v>28236</v>
      </c>
      <c r="J2356" t="s">
        <v>32963</v>
      </c>
      <c r="K2356">
        <v>1952</v>
      </c>
    </row>
    <row r="2357" spans="1:11" x14ac:dyDescent="0.25">
      <c r="A2357" s="4" t="s">
        <v>32964</v>
      </c>
      <c r="G2357" t="s">
        <v>32496</v>
      </c>
      <c r="H2357" t="s">
        <v>28230</v>
      </c>
      <c r="I2357" t="s">
        <v>28239</v>
      </c>
      <c r="J2357" t="s">
        <v>32965</v>
      </c>
      <c r="K2357">
        <v>1951</v>
      </c>
    </row>
    <row r="2358" spans="1:11" x14ac:dyDescent="0.25">
      <c r="A2358" s="4" t="s">
        <v>32966</v>
      </c>
      <c r="G2358" t="s">
        <v>32496</v>
      </c>
      <c r="H2358" t="s">
        <v>28230</v>
      </c>
      <c r="I2358" t="s">
        <v>28242</v>
      </c>
      <c r="J2358" t="s">
        <v>32967</v>
      </c>
      <c r="K2358">
        <v>1950</v>
      </c>
    </row>
    <row r="2359" spans="1:11" x14ac:dyDescent="0.25">
      <c r="A2359" s="4" t="s">
        <v>32968</v>
      </c>
      <c r="G2359" t="s">
        <v>32496</v>
      </c>
      <c r="H2359" t="s">
        <v>28230</v>
      </c>
      <c r="I2359" t="s">
        <v>28345</v>
      </c>
      <c r="J2359" t="s">
        <v>32969</v>
      </c>
      <c r="K2359">
        <v>1949</v>
      </c>
    </row>
    <row r="2360" spans="1:11" x14ac:dyDescent="0.25">
      <c r="A2360" s="4" t="s">
        <v>32970</v>
      </c>
      <c r="G2360" t="s">
        <v>32496</v>
      </c>
      <c r="H2360" t="s">
        <v>28230</v>
      </c>
      <c r="I2360" t="s">
        <v>28297</v>
      </c>
      <c r="J2360" t="s">
        <v>32971</v>
      </c>
      <c r="K2360">
        <v>1948</v>
      </c>
    </row>
    <row r="2361" spans="1:11" x14ac:dyDescent="0.25">
      <c r="A2361" s="4" t="s">
        <v>32972</v>
      </c>
      <c r="G2361" t="s">
        <v>32496</v>
      </c>
      <c r="H2361" t="s">
        <v>28230</v>
      </c>
      <c r="I2361" t="s">
        <v>28248</v>
      </c>
      <c r="J2361" t="s">
        <v>32973</v>
      </c>
      <c r="K2361">
        <v>1947</v>
      </c>
    </row>
    <row r="2362" spans="1:11" x14ac:dyDescent="0.25">
      <c r="A2362" s="4" t="s">
        <v>32974</v>
      </c>
      <c r="G2362" t="s">
        <v>32496</v>
      </c>
      <c r="H2362" t="s">
        <v>28230</v>
      </c>
      <c r="I2362" t="s">
        <v>28251</v>
      </c>
      <c r="J2362" t="s">
        <v>32975</v>
      </c>
      <c r="K2362">
        <v>1946</v>
      </c>
    </row>
    <row r="2363" spans="1:11" x14ac:dyDescent="0.25">
      <c r="A2363" s="4" t="s">
        <v>32976</v>
      </c>
      <c r="G2363" t="s">
        <v>32496</v>
      </c>
      <c r="H2363" t="s">
        <v>28230</v>
      </c>
      <c r="I2363" t="s">
        <v>28254</v>
      </c>
      <c r="J2363" t="s">
        <v>32977</v>
      </c>
      <c r="K2363">
        <v>1945</v>
      </c>
    </row>
    <row r="2364" spans="1:11" x14ac:dyDescent="0.25">
      <c r="A2364" s="4" t="s">
        <v>32978</v>
      </c>
      <c r="G2364" t="s">
        <v>32496</v>
      </c>
      <c r="H2364" t="s">
        <v>28230</v>
      </c>
      <c r="I2364" t="s">
        <v>28257</v>
      </c>
      <c r="J2364" t="s">
        <v>32979</v>
      </c>
      <c r="K2364">
        <v>1944</v>
      </c>
    </row>
    <row r="2365" spans="1:11" x14ac:dyDescent="0.25">
      <c r="A2365" s="4" t="s">
        <v>32980</v>
      </c>
      <c r="G2365" t="s">
        <v>32496</v>
      </c>
      <c r="H2365" t="s">
        <v>28230</v>
      </c>
      <c r="I2365" t="s">
        <v>28263</v>
      </c>
      <c r="J2365" t="s">
        <v>32981</v>
      </c>
      <c r="K2365">
        <v>1943</v>
      </c>
    </row>
    <row r="2366" spans="1:11" x14ac:dyDescent="0.25">
      <c r="A2366" s="4" t="s">
        <v>32982</v>
      </c>
      <c r="G2366" t="s">
        <v>32496</v>
      </c>
      <c r="H2366" t="s">
        <v>28230</v>
      </c>
      <c r="I2366" t="s">
        <v>28266</v>
      </c>
      <c r="J2366" t="s">
        <v>32983</v>
      </c>
      <c r="K2366">
        <v>1942</v>
      </c>
    </row>
    <row r="2367" spans="1:11" x14ac:dyDescent="0.25">
      <c r="A2367" s="4" t="s">
        <v>32984</v>
      </c>
      <c r="G2367" t="s">
        <v>32496</v>
      </c>
      <c r="H2367" t="s">
        <v>28230</v>
      </c>
      <c r="I2367" t="s">
        <v>28269</v>
      </c>
      <c r="J2367" t="s">
        <v>32985</v>
      </c>
      <c r="K2367">
        <v>1941</v>
      </c>
    </row>
    <row r="2368" spans="1:11" x14ac:dyDescent="0.25">
      <c r="A2368" s="4" t="s">
        <v>32986</v>
      </c>
      <c r="G2368" t="s">
        <v>32496</v>
      </c>
      <c r="H2368" t="s">
        <v>28230</v>
      </c>
      <c r="I2368" t="s">
        <v>28272</v>
      </c>
      <c r="J2368" t="s">
        <v>32987</v>
      </c>
      <c r="K2368">
        <v>1940</v>
      </c>
    </row>
    <row r="2369" spans="1:11" x14ac:dyDescent="0.25">
      <c r="A2369" s="4" t="s">
        <v>32988</v>
      </c>
      <c r="G2369" t="s">
        <v>32496</v>
      </c>
      <c r="H2369" t="s">
        <v>28230</v>
      </c>
      <c r="I2369" t="s">
        <v>28368</v>
      </c>
      <c r="J2369" t="s">
        <v>32989</v>
      </c>
      <c r="K2369">
        <v>1939</v>
      </c>
    </row>
    <row r="2370" spans="1:11" x14ac:dyDescent="0.25">
      <c r="A2370" s="4" t="s">
        <v>32990</v>
      </c>
      <c r="G2370" t="s">
        <v>32496</v>
      </c>
      <c r="H2370" t="s">
        <v>28230</v>
      </c>
      <c r="I2370" t="s">
        <v>28277</v>
      </c>
      <c r="J2370" t="s">
        <v>32991</v>
      </c>
      <c r="K2370">
        <v>1938</v>
      </c>
    </row>
    <row r="2371" spans="1:11" x14ac:dyDescent="0.25">
      <c r="A2371" s="4" t="s">
        <v>32992</v>
      </c>
      <c r="G2371" t="s">
        <v>32496</v>
      </c>
      <c r="H2371" t="s">
        <v>28230</v>
      </c>
      <c r="I2371" t="s">
        <v>28214</v>
      </c>
      <c r="J2371" t="s">
        <v>32993</v>
      </c>
      <c r="K2371">
        <v>1937</v>
      </c>
    </row>
    <row r="2372" spans="1:11" x14ac:dyDescent="0.25">
      <c r="A2372" s="4" t="s">
        <v>32994</v>
      </c>
      <c r="G2372" t="s">
        <v>32496</v>
      </c>
      <c r="H2372" t="s">
        <v>28230</v>
      </c>
      <c r="I2372" t="s">
        <v>28218</v>
      </c>
      <c r="J2372" t="s">
        <v>32995</v>
      </c>
      <c r="K2372">
        <v>1936</v>
      </c>
    </row>
    <row r="2373" spans="1:11" x14ac:dyDescent="0.25">
      <c r="A2373" s="4" t="s">
        <v>32996</v>
      </c>
      <c r="G2373" t="s">
        <v>32496</v>
      </c>
      <c r="H2373" t="s">
        <v>28230</v>
      </c>
      <c r="I2373" t="s">
        <v>28221</v>
      </c>
      <c r="J2373" t="s">
        <v>32997</v>
      </c>
      <c r="K2373">
        <v>1935</v>
      </c>
    </row>
    <row r="2374" spans="1:11" x14ac:dyDescent="0.25">
      <c r="A2374" s="4" t="s">
        <v>32998</v>
      </c>
      <c r="G2374" t="s">
        <v>32496</v>
      </c>
      <c r="H2374" t="s">
        <v>28230</v>
      </c>
      <c r="I2374" t="s">
        <v>28224</v>
      </c>
      <c r="J2374" t="s">
        <v>32999</v>
      </c>
      <c r="K2374">
        <v>1934</v>
      </c>
    </row>
    <row r="2375" spans="1:11" x14ac:dyDescent="0.25">
      <c r="A2375" s="4" t="s">
        <v>33000</v>
      </c>
      <c r="G2375" t="s">
        <v>33001</v>
      </c>
      <c r="H2375" t="s">
        <v>28269</v>
      </c>
      <c r="I2375" t="s">
        <v>28336</v>
      </c>
      <c r="J2375" t="s">
        <v>33002</v>
      </c>
      <c r="K2375">
        <v>1933</v>
      </c>
    </row>
    <row r="2376" spans="1:11" x14ac:dyDescent="0.25">
      <c r="A2376" s="4" t="s">
        <v>33003</v>
      </c>
      <c r="G2376" t="s">
        <v>33001</v>
      </c>
      <c r="H2376" t="s">
        <v>28269</v>
      </c>
      <c r="I2376" t="s">
        <v>28288</v>
      </c>
      <c r="J2376" t="s">
        <v>33004</v>
      </c>
      <c r="K2376">
        <v>1932</v>
      </c>
    </row>
    <row r="2377" spans="1:11" x14ac:dyDescent="0.25">
      <c r="A2377" s="4" t="s">
        <v>33005</v>
      </c>
      <c r="G2377" t="s">
        <v>33001</v>
      </c>
      <c r="H2377" t="s">
        <v>28269</v>
      </c>
      <c r="I2377" t="s">
        <v>28233</v>
      </c>
      <c r="J2377" t="s">
        <v>33006</v>
      </c>
      <c r="K2377">
        <v>1931</v>
      </c>
    </row>
    <row r="2378" spans="1:11" x14ac:dyDescent="0.25">
      <c r="A2378" s="4" t="s">
        <v>33007</v>
      </c>
      <c r="G2378" t="s">
        <v>33001</v>
      </c>
      <c r="H2378" t="s">
        <v>28269</v>
      </c>
      <c r="I2378" t="s">
        <v>28236</v>
      </c>
      <c r="J2378" t="s">
        <v>33008</v>
      </c>
      <c r="K2378">
        <v>1930</v>
      </c>
    </row>
    <row r="2379" spans="1:11" x14ac:dyDescent="0.25">
      <c r="A2379" s="4" t="s">
        <v>33009</v>
      </c>
      <c r="G2379" t="s">
        <v>33001</v>
      </c>
      <c r="H2379" t="s">
        <v>28269</v>
      </c>
      <c r="I2379" t="s">
        <v>28239</v>
      </c>
      <c r="J2379" t="s">
        <v>33010</v>
      </c>
      <c r="K2379">
        <v>1929</v>
      </c>
    </row>
    <row r="2380" spans="1:11" x14ac:dyDescent="0.25">
      <c r="A2380" s="4" t="s">
        <v>33011</v>
      </c>
      <c r="G2380" t="s">
        <v>33001</v>
      </c>
      <c r="H2380" t="s">
        <v>28269</v>
      </c>
      <c r="I2380" t="s">
        <v>28300</v>
      </c>
      <c r="J2380" t="s">
        <v>33012</v>
      </c>
      <c r="K2380">
        <v>1928</v>
      </c>
    </row>
    <row r="2381" spans="1:11" x14ac:dyDescent="0.25">
      <c r="A2381" s="4" t="s">
        <v>33013</v>
      </c>
      <c r="G2381" t="s">
        <v>33001</v>
      </c>
      <c r="H2381" t="s">
        <v>28269</v>
      </c>
      <c r="I2381" t="s">
        <v>28245</v>
      </c>
      <c r="J2381" t="s">
        <v>33014</v>
      </c>
      <c r="K2381">
        <v>1927</v>
      </c>
    </row>
    <row r="2382" spans="1:11" x14ac:dyDescent="0.25">
      <c r="A2382" s="4" t="s">
        <v>33015</v>
      </c>
      <c r="G2382" t="s">
        <v>33001</v>
      </c>
      <c r="H2382" t="s">
        <v>28269</v>
      </c>
      <c r="I2382" t="s">
        <v>28248</v>
      </c>
      <c r="J2382" t="s">
        <v>33016</v>
      </c>
      <c r="K2382">
        <v>1926</v>
      </c>
    </row>
    <row r="2383" spans="1:11" x14ac:dyDescent="0.25">
      <c r="A2383" s="4" t="s">
        <v>33017</v>
      </c>
      <c r="G2383" t="s">
        <v>33001</v>
      </c>
      <c r="H2383" t="s">
        <v>28269</v>
      </c>
      <c r="I2383" t="s">
        <v>28251</v>
      </c>
      <c r="J2383" t="s">
        <v>33018</v>
      </c>
      <c r="K2383">
        <v>1925</v>
      </c>
    </row>
    <row r="2384" spans="1:11" x14ac:dyDescent="0.25">
      <c r="A2384" s="4" t="s">
        <v>33019</v>
      </c>
      <c r="G2384" t="s">
        <v>33001</v>
      </c>
      <c r="H2384" t="s">
        <v>28269</v>
      </c>
      <c r="I2384" t="s">
        <v>28309</v>
      </c>
      <c r="J2384" t="s">
        <v>33020</v>
      </c>
      <c r="K2384">
        <v>1924</v>
      </c>
    </row>
    <row r="2385" spans="1:11" x14ac:dyDescent="0.25">
      <c r="A2385" s="4" t="s">
        <v>33021</v>
      </c>
      <c r="G2385" t="s">
        <v>33001</v>
      </c>
      <c r="H2385" t="s">
        <v>28269</v>
      </c>
      <c r="I2385" t="s">
        <v>28312</v>
      </c>
      <c r="J2385" t="s">
        <v>33022</v>
      </c>
      <c r="K2385">
        <v>1923</v>
      </c>
    </row>
    <row r="2386" spans="1:11" x14ac:dyDescent="0.25">
      <c r="A2386" s="4" t="s">
        <v>33023</v>
      </c>
      <c r="G2386" t="s">
        <v>33001</v>
      </c>
      <c r="H2386" t="s">
        <v>28269</v>
      </c>
      <c r="I2386" t="s">
        <v>28260</v>
      </c>
      <c r="J2386" t="s">
        <v>33024</v>
      </c>
      <c r="K2386">
        <v>1922</v>
      </c>
    </row>
    <row r="2387" spans="1:11" x14ac:dyDescent="0.25">
      <c r="A2387" s="4" t="s">
        <v>33025</v>
      </c>
      <c r="G2387" t="s">
        <v>33001</v>
      </c>
      <c r="H2387" t="s">
        <v>28269</v>
      </c>
      <c r="I2387" t="s">
        <v>28263</v>
      </c>
      <c r="J2387" t="s">
        <v>33026</v>
      </c>
      <c r="K2387">
        <v>1921</v>
      </c>
    </row>
    <row r="2388" spans="1:11" x14ac:dyDescent="0.25">
      <c r="A2388" s="4" t="s">
        <v>33027</v>
      </c>
      <c r="G2388" t="s">
        <v>33001</v>
      </c>
      <c r="H2388" t="s">
        <v>28269</v>
      </c>
      <c r="I2388" t="s">
        <v>28266</v>
      </c>
      <c r="J2388" t="s">
        <v>33028</v>
      </c>
      <c r="K2388">
        <v>1920</v>
      </c>
    </row>
    <row r="2389" spans="1:11" x14ac:dyDescent="0.25">
      <c r="A2389" s="4" t="s">
        <v>33029</v>
      </c>
      <c r="G2389" t="s">
        <v>33001</v>
      </c>
      <c r="H2389" t="s">
        <v>28269</v>
      </c>
      <c r="I2389" t="s">
        <v>28368</v>
      </c>
      <c r="J2389" t="s">
        <v>33030</v>
      </c>
      <c r="K2389">
        <v>1919</v>
      </c>
    </row>
    <row r="2390" spans="1:11" x14ac:dyDescent="0.25">
      <c r="A2390" s="4" t="s">
        <v>33031</v>
      </c>
      <c r="G2390" t="s">
        <v>33001</v>
      </c>
      <c r="H2390" t="s">
        <v>28269</v>
      </c>
      <c r="I2390" t="s">
        <v>28321</v>
      </c>
      <c r="J2390" t="s">
        <v>33032</v>
      </c>
      <c r="K2390">
        <v>1918</v>
      </c>
    </row>
    <row r="2391" spans="1:11" x14ac:dyDescent="0.25">
      <c r="A2391" s="4" t="s">
        <v>33033</v>
      </c>
      <c r="G2391" t="s">
        <v>33001</v>
      </c>
      <c r="H2391" t="s">
        <v>28269</v>
      </c>
      <c r="I2391" t="s">
        <v>28215</v>
      </c>
      <c r="J2391" t="s">
        <v>33034</v>
      </c>
      <c r="K2391">
        <v>1917</v>
      </c>
    </row>
    <row r="2392" spans="1:11" x14ac:dyDescent="0.25">
      <c r="A2392" s="4" t="s">
        <v>33035</v>
      </c>
      <c r="G2392" t="s">
        <v>33001</v>
      </c>
      <c r="H2392" t="s">
        <v>28269</v>
      </c>
      <c r="I2392" t="s">
        <v>28277</v>
      </c>
      <c r="J2392" t="s">
        <v>33036</v>
      </c>
      <c r="K2392">
        <v>1916</v>
      </c>
    </row>
    <row r="2393" spans="1:11" x14ac:dyDescent="0.25">
      <c r="A2393" s="4" t="s">
        <v>33037</v>
      </c>
      <c r="G2393" t="s">
        <v>33001</v>
      </c>
      <c r="H2393" t="s">
        <v>28269</v>
      </c>
      <c r="I2393" t="s">
        <v>28214</v>
      </c>
      <c r="J2393" t="s">
        <v>33038</v>
      </c>
      <c r="K2393">
        <v>1915</v>
      </c>
    </row>
    <row r="2394" spans="1:11" x14ac:dyDescent="0.25">
      <c r="A2394" s="4" t="s">
        <v>33039</v>
      </c>
      <c r="G2394" t="s">
        <v>33001</v>
      </c>
      <c r="H2394" t="s">
        <v>28269</v>
      </c>
      <c r="I2394" t="s">
        <v>28224</v>
      </c>
      <c r="J2394" t="s">
        <v>33040</v>
      </c>
      <c r="K2394">
        <v>1914</v>
      </c>
    </row>
    <row r="2395" spans="1:11" x14ac:dyDescent="0.25">
      <c r="A2395" s="4" t="s">
        <v>33041</v>
      </c>
      <c r="G2395" t="s">
        <v>33001</v>
      </c>
      <c r="H2395" t="s">
        <v>28269</v>
      </c>
      <c r="I2395" t="s">
        <v>28227</v>
      </c>
      <c r="J2395" t="s">
        <v>33042</v>
      </c>
      <c r="K2395">
        <v>1913</v>
      </c>
    </row>
    <row r="2396" spans="1:11" x14ac:dyDescent="0.25">
      <c r="A2396" s="4" t="s">
        <v>33043</v>
      </c>
      <c r="G2396" t="s">
        <v>33001</v>
      </c>
      <c r="H2396" t="s">
        <v>28269</v>
      </c>
      <c r="I2396" t="s">
        <v>28230</v>
      </c>
      <c r="J2396" t="s">
        <v>33044</v>
      </c>
      <c r="K2396">
        <v>1912</v>
      </c>
    </row>
    <row r="2397" spans="1:11" x14ac:dyDescent="0.25">
      <c r="A2397" s="4" t="s">
        <v>33045</v>
      </c>
      <c r="G2397" t="s">
        <v>33001</v>
      </c>
      <c r="H2397" t="s">
        <v>28272</v>
      </c>
      <c r="I2397" t="s">
        <v>28288</v>
      </c>
      <c r="J2397" t="s">
        <v>33046</v>
      </c>
      <c r="K2397">
        <v>1911</v>
      </c>
    </row>
    <row r="2398" spans="1:11" x14ac:dyDescent="0.25">
      <c r="A2398" s="4" t="s">
        <v>33047</v>
      </c>
      <c r="G2398" t="s">
        <v>33001</v>
      </c>
      <c r="H2398" t="s">
        <v>28272</v>
      </c>
      <c r="I2398" t="s">
        <v>28233</v>
      </c>
      <c r="J2398" t="s">
        <v>33048</v>
      </c>
      <c r="K2398">
        <v>1910</v>
      </c>
    </row>
    <row r="2399" spans="1:11" x14ac:dyDescent="0.25">
      <c r="A2399" s="4" t="s">
        <v>33049</v>
      </c>
      <c r="G2399" t="s">
        <v>33001</v>
      </c>
      <c r="H2399" t="s">
        <v>28272</v>
      </c>
      <c r="I2399" t="s">
        <v>28242</v>
      </c>
      <c r="J2399" t="s">
        <v>33050</v>
      </c>
      <c r="K2399">
        <v>1909</v>
      </c>
    </row>
    <row r="2400" spans="1:11" x14ac:dyDescent="0.25">
      <c r="A2400" s="4" t="s">
        <v>33051</v>
      </c>
      <c r="G2400" t="s">
        <v>33001</v>
      </c>
      <c r="H2400" t="s">
        <v>28272</v>
      </c>
      <c r="I2400" t="s">
        <v>28297</v>
      </c>
      <c r="J2400" t="s">
        <v>33052</v>
      </c>
      <c r="K2400">
        <v>1908</v>
      </c>
    </row>
    <row r="2401" spans="1:11" x14ac:dyDescent="0.25">
      <c r="A2401" s="4" t="s">
        <v>33053</v>
      </c>
      <c r="G2401" t="s">
        <v>33001</v>
      </c>
      <c r="H2401" t="s">
        <v>28272</v>
      </c>
      <c r="I2401" t="s">
        <v>28300</v>
      </c>
      <c r="J2401" t="s">
        <v>33054</v>
      </c>
      <c r="K2401">
        <v>1907</v>
      </c>
    </row>
    <row r="2402" spans="1:11" x14ac:dyDescent="0.25">
      <c r="A2402" s="4" t="s">
        <v>33055</v>
      </c>
      <c r="G2402" t="s">
        <v>33001</v>
      </c>
      <c r="H2402" t="s">
        <v>28272</v>
      </c>
      <c r="I2402" t="s">
        <v>28245</v>
      </c>
      <c r="J2402" t="s">
        <v>33056</v>
      </c>
      <c r="K2402">
        <v>1906</v>
      </c>
    </row>
    <row r="2403" spans="1:11" x14ac:dyDescent="0.25">
      <c r="A2403" s="4" t="s">
        <v>33057</v>
      </c>
      <c r="G2403" t="s">
        <v>33001</v>
      </c>
      <c r="H2403" t="s">
        <v>28272</v>
      </c>
      <c r="I2403" t="s">
        <v>28254</v>
      </c>
      <c r="J2403" t="s">
        <v>33058</v>
      </c>
      <c r="K2403">
        <v>1905</v>
      </c>
    </row>
    <row r="2404" spans="1:11" x14ac:dyDescent="0.25">
      <c r="A2404" s="4" t="s">
        <v>33059</v>
      </c>
      <c r="G2404" t="s">
        <v>33001</v>
      </c>
      <c r="H2404" t="s">
        <v>28272</v>
      </c>
      <c r="I2404" t="s">
        <v>28257</v>
      </c>
      <c r="J2404" t="s">
        <v>33060</v>
      </c>
      <c r="K2404">
        <v>1904</v>
      </c>
    </row>
    <row r="2405" spans="1:11" x14ac:dyDescent="0.25">
      <c r="A2405" s="4" t="s">
        <v>33061</v>
      </c>
      <c r="G2405" t="s">
        <v>33001</v>
      </c>
      <c r="H2405" t="s">
        <v>28272</v>
      </c>
      <c r="I2405" t="s">
        <v>28309</v>
      </c>
      <c r="J2405" t="s">
        <v>33062</v>
      </c>
      <c r="K2405">
        <v>1903</v>
      </c>
    </row>
    <row r="2406" spans="1:11" x14ac:dyDescent="0.25">
      <c r="A2406" s="4" t="s">
        <v>33063</v>
      </c>
      <c r="G2406" t="s">
        <v>33001</v>
      </c>
      <c r="H2406" t="s">
        <v>28272</v>
      </c>
      <c r="I2406" t="s">
        <v>28312</v>
      </c>
      <c r="J2406" t="s">
        <v>33064</v>
      </c>
      <c r="K2406">
        <v>1902</v>
      </c>
    </row>
    <row r="2407" spans="1:11" x14ac:dyDescent="0.25">
      <c r="A2407" s="4" t="s">
        <v>33065</v>
      </c>
      <c r="G2407" t="s">
        <v>33001</v>
      </c>
      <c r="H2407" t="s">
        <v>28272</v>
      </c>
      <c r="I2407" t="s">
        <v>28260</v>
      </c>
      <c r="J2407" t="s">
        <v>33066</v>
      </c>
      <c r="K2407">
        <v>1901</v>
      </c>
    </row>
    <row r="2408" spans="1:11" x14ac:dyDescent="0.25">
      <c r="A2408" s="4" t="s">
        <v>33067</v>
      </c>
      <c r="G2408" t="s">
        <v>33001</v>
      </c>
      <c r="H2408" t="s">
        <v>28272</v>
      </c>
      <c r="I2408" t="s">
        <v>28269</v>
      </c>
      <c r="J2408" t="s">
        <v>33068</v>
      </c>
      <c r="K2408">
        <v>1900</v>
      </c>
    </row>
    <row r="2409" spans="1:11" x14ac:dyDescent="0.25">
      <c r="A2409" s="4" t="s">
        <v>33069</v>
      </c>
      <c r="G2409" t="s">
        <v>33001</v>
      </c>
      <c r="H2409" t="s">
        <v>28272</v>
      </c>
      <c r="I2409" t="s">
        <v>28272</v>
      </c>
      <c r="J2409" t="s">
        <v>33070</v>
      </c>
      <c r="K2409">
        <v>1899</v>
      </c>
    </row>
    <row r="2410" spans="1:11" x14ac:dyDescent="0.25">
      <c r="A2410" s="4" t="s">
        <v>33071</v>
      </c>
      <c r="G2410" t="s">
        <v>33001</v>
      </c>
      <c r="H2410" t="s">
        <v>28272</v>
      </c>
      <c r="I2410" t="s">
        <v>28368</v>
      </c>
      <c r="J2410" t="s">
        <v>33072</v>
      </c>
      <c r="K2410">
        <v>1898</v>
      </c>
    </row>
    <row r="2411" spans="1:11" x14ac:dyDescent="0.25">
      <c r="A2411" s="4" t="s">
        <v>33073</v>
      </c>
      <c r="G2411" t="s">
        <v>33001</v>
      </c>
      <c r="H2411" t="s">
        <v>28272</v>
      </c>
      <c r="I2411" t="s">
        <v>28321</v>
      </c>
      <c r="J2411" t="s">
        <v>33074</v>
      </c>
      <c r="K2411">
        <v>1897</v>
      </c>
    </row>
    <row r="2412" spans="1:11" x14ac:dyDescent="0.25">
      <c r="A2412" s="4" t="s">
        <v>33075</v>
      </c>
      <c r="G2412" t="s">
        <v>33001</v>
      </c>
      <c r="H2412" t="s">
        <v>28272</v>
      </c>
      <c r="I2412" t="s">
        <v>28215</v>
      </c>
      <c r="J2412" t="s">
        <v>33076</v>
      </c>
      <c r="K2412">
        <v>1896</v>
      </c>
    </row>
    <row r="2413" spans="1:11" x14ac:dyDescent="0.25">
      <c r="A2413" s="4" t="s">
        <v>33077</v>
      </c>
      <c r="G2413" t="s">
        <v>33001</v>
      </c>
      <c r="H2413" t="s">
        <v>28272</v>
      </c>
      <c r="I2413" t="s">
        <v>28218</v>
      </c>
      <c r="J2413" t="s">
        <v>33078</v>
      </c>
      <c r="K2413">
        <v>1895</v>
      </c>
    </row>
    <row r="2414" spans="1:11" x14ac:dyDescent="0.25">
      <c r="A2414" s="4" t="s">
        <v>33079</v>
      </c>
      <c r="G2414" t="s">
        <v>33001</v>
      </c>
      <c r="H2414" t="s">
        <v>28272</v>
      </c>
      <c r="I2414" t="s">
        <v>28221</v>
      </c>
      <c r="J2414" t="s">
        <v>33080</v>
      </c>
      <c r="K2414">
        <v>1894</v>
      </c>
    </row>
    <row r="2415" spans="1:11" x14ac:dyDescent="0.25">
      <c r="A2415" s="4" t="s">
        <v>33081</v>
      </c>
      <c r="G2415" t="s">
        <v>33001</v>
      </c>
      <c r="H2415" t="s">
        <v>28272</v>
      </c>
      <c r="I2415" t="s">
        <v>28224</v>
      </c>
      <c r="J2415" t="s">
        <v>33082</v>
      </c>
      <c r="K2415">
        <v>1893</v>
      </c>
    </row>
    <row r="2416" spans="1:11" x14ac:dyDescent="0.25">
      <c r="A2416" s="4" t="s">
        <v>33083</v>
      </c>
      <c r="G2416" t="s">
        <v>33001</v>
      </c>
      <c r="H2416" t="s">
        <v>28272</v>
      </c>
      <c r="I2416" t="s">
        <v>28227</v>
      </c>
      <c r="J2416" t="s">
        <v>33084</v>
      </c>
      <c r="K2416">
        <v>1892</v>
      </c>
    </row>
    <row r="2417" spans="1:11" x14ac:dyDescent="0.25">
      <c r="A2417" s="4" t="s">
        <v>33085</v>
      </c>
      <c r="G2417" t="s">
        <v>33001</v>
      </c>
      <c r="H2417" t="s">
        <v>28272</v>
      </c>
      <c r="I2417" t="s">
        <v>28230</v>
      </c>
      <c r="J2417" t="s">
        <v>33086</v>
      </c>
      <c r="K2417">
        <v>1891</v>
      </c>
    </row>
    <row r="2418" spans="1:11" x14ac:dyDescent="0.25">
      <c r="A2418" s="4" t="s">
        <v>33087</v>
      </c>
      <c r="G2418" t="s">
        <v>33001</v>
      </c>
      <c r="H2418" t="s">
        <v>28368</v>
      </c>
      <c r="I2418" t="s">
        <v>28233</v>
      </c>
      <c r="J2418" t="s">
        <v>33088</v>
      </c>
      <c r="K2418">
        <v>1890</v>
      </c>
    </row>
    <row r="2419" spans="1:11" x14ac:dyDescent="0.25">
      <c r="A2419" s="4" t="s">
        <v>33089</v>
      </c>
      <c r="G2419" t="s">
        <v>33001</v>
      </c>
      <c r="H2419" t="s">
        <v>28368</v>
      </c>
      <c r="I2419" t="s">
        <v>28236</v>
      </c>
      <c r="J2419" t="s">
        <v>33090</v>
      </c>
      <c r="K2419">
        <v>1889</v>
      </c>
    </row>
    <row r="2420" spans="1:11" x14ac:dyDescent="0.25">
      <c r="A2420" s="4" t="s">
        <v>33091</v>
      </c>
      <c r="G2420" t="s">
        <v>33001</v>
      </c>
      <c r="H2420" t="s">
        <v>28368</v>
      </c>
      <c r="I2420" t="s">
        <v>28239</v>
      </c>
      <c r="J2420" t="s">
        <v>33092</v>
      </c>
      <c r="K2420">
        <v>1888</v>
      </c>
    </row>
    <row r="2421" spans="1:11" x14ac:dyDescent="0.25">
      <c r="A2421" s="4" t="s">
        <v>33093</v>
      </c>
      <c r="G2421" t="s">
        <v>33001</v>
      </c>
      <c r="H2421" t="s">
        <v>28368</v>
      </c>
      <c r="I2421" t="s">
        <v>28242</v>
      </c>
      <c r="J2421" t="s">
        <v>33094</v>
      </c>
      <c r="K2421">
        <v>1887</v>
      </c>
    </row>
    <row r="2422" spans="1:11" x14ac:dyDescent="0.25">
      <c r="A2422" s="4" t="s">
        <v>33095</v>
      </c>
      <c r="G2422" t="s">
        <v>33001</v>
      </c>
      <c r="H2422" t="s">
        <v>28368</v>
      </c>
      <c r="I2422" t="s">
        <v>28345</v>
      </c>
      <c r="J2422" t="s">
        <v>33096</v>
      </c>
      <c r="K2422">
        <v>1886</v>
      </c>
    </row>
    <row r="2423" spans="1:11" x14ac:dyDescent="0.25">
      <c r="A2423" s="4" t="s">
        <v>33097</v>
      </c>
      <c r="G2423" t="s">
        <v>33001</v>
      </c>
      <c r="H2423" t="s">
        <v>28368</v>
      </c>
      <c r="I2423" t="s">
        <v>28245</v>
      </c>
      <c r="J2423" t="s">
        <v>33098</v>
      </c>
      <c r="K2423">
        <v>1885</v>
      </c>
    </row>
    <row r="2424" spans="1:11" x14ac:dyDescent="0.25">
      <c r="A2424" s="4" t="s">
        <v>33099</v>
      </c>
      <c r="G2424" t="s">
        <v>33001</v>
      </c>
      <c r="H2424" t="s">
        <v>28368</v>
      </c>
      <c r="I2424" t="s">
        <v>28248</v>
      </c>
      <c r="J2424" t="s">
        <v>33100</v>
      </c>
      <c r="K2424">
        <v>1884</v>
      </c>
    </row>
    <row r="2425" spans="1:11" x14ac:dyDescent="0.25">
      <c r="A2425" s="4" t="s">
        <v>33101</v>
      </c>
      <c r="G2425" t="s">
        <v>33001</v>
      </c>
      <c r="H2425" t="s">
        <v>28368</v>
      </c>
      <c r="I2425" t="s">
        <v>28251</v>
      </c>
      <c r="J2425" t="s">
        <v>33102</v>
      </c>
      <c r="K2425">
        <v>1883</v>
      </c>
    </row>
    <row r="2426" spans="1:11" x14ac:dyDescent="0.25">
      <c r="A2426" s="4" t="s">
        <v>33103</v>
      </c>
      <c r="G2426" t="s">
        <v>33001</v>
      </c>
      <c r="H2426" t="s">
        <v>28368</v>
      </c>
      <c r="I2426" t="s">
        <v>28254</v>
      </c>
      <c r="J2426" t="s">
        <v>33104</v>
      </c>
      <c r="K2426">
        <v>1882</v>
      </c>
    </row>
    <row r="2427" spans="1:11" x14ac:dyDescent="0.25">
      <c r="A2427" s="4" t="s">
        <v>33105</v>
      </c>
      <c r="G2427" t="s">
        <v>33001</v>
      </c>
      <c r="H2427" t="s">
        <v>28368</v>
      </c>
      <c r="I2427" t="s">
        <v>28257</v>
      </c>
      <c r="J2427" t="s">
        <v>33106</v>
      </c>
      <c r="K2427">
        <v>1881</v>
      </c>
    </row>
    <row r="2428" spans="1:11" x14ac:dyDescent="0.25">
      <c r="A2428" s="4" t="s">
        <v>33107</v>
      </c>
      <c r="G2428" t="s">
        <v>33001</v>
      </c>
      <c r="H2428" t="s">
        <v>28368</v>
      </c>
      <c r="I2428" t="s">
        <v>28260</v>
      </c>
      <c r="J2428" t="s">
        <v>33108</v>
      </c>
      <c r="K2428">
        <v>1880</v>
      </c>
    </row>
    <row r="2429" spans="1:11" x14ac:dyDescent="0.25">
      <c r="A2429" s="4" t="s">
        <v>33109</v>
      </c>
      <c r="G2429" t="s">
        <v>33001</v>
      </c>
      <c r="H2429" t="s">
        <v>28368</v>
      </c>
      <c r="I2429" t="s">
        <v>28263</v>
      </c>
      <c r="J2429" t="s">
        <v>33110</v>
      </c>
      <c r="K2429">
        <v>1879</v>
      </c>
    </row>
    <row r="2430" spans="1:11" x14ac:dyDescent="0.25">
      <c r="A2430" s="4" t="s">
        <v>33111</v>
      </c>
      <c r="G2430" t="s">
        <v>33001</v>
      </c>
      <c r="H2430" t="s">
        <v>28368</v>
      </c>
      <c r="I2430" t="s">
        <v>28266</v>
      </c>
      <c r="J2430" t="s">
        <v>33112</v>
      </c>
      <c r="K2430">
        <v>1878</v>
      </c>
    </row>
    <row r="2431" spans="1:11" x14ac:dyDescent="0.25">
      <c r="A2431" s="4" t="s">
        <v>33113</v>
      </c>
      <c r="G2431" t="s">
        <v>33001</v>
      </c>
      <c r="H2431" t="s">
        <v>28368</v>
      </c>
      <c r="I2431" t="s">
        <v>28269</v>
      </c>
      <c r="J2431" t="s">
        <v>33114</v>
      </c>
      <c r="K2431">
        <v>1877</v>
      </c>
    </row>
    <row r="2432" spans="1:11" x14ac:dyDescent="0.25">
      <c r="A2432" s="4" t="s">
        <v>33115</v>
      </c>
      <c r="G2432" t="s">
        <v>33001</v>
      </c>
      <c r="H2432" t="s">
        <v>28368</v>
      </c>
      <c r="I2432" t="s">
        <v>28272</v>
      </c>
      <c r="J2432" t="s">
        <v>33116</v>
      </c>
      <c r="K2432">
        <v>1876</v>
      </c>
    </row>
    <row r="2433" spans="1:11" x14ac:dyDescent="0.25">
      <c r="A2433" s="4" t="s">
        <v>33117</v>
      </c>
      <c r="G2433" t="s">
        <v>33001</v>
      </c>
      <c r="H2433" t="s">
        <v>28368</v>
      </c>
      <c r="I2433" t="s">
        <v>28215</v>
      </c>
      <c r="J2433" t="s">
        <v>33118</v>
      </c>
      <c r="K2433">
        <v>1875</v>
      </c>
    </row>
    <row r="2434" spans="1:11" x14ac:dyDescent="0.25">
      <c r="A2434" s="4" t="s">
        <v>33119</v>
      </c>
      <c r="G2434" t="s">
        <v>33001</v>
      </c>
      <c r="H2434" t="s">
        <v>28368</v>
      </c>
      <c r="I2434" t="s">
        <v>28277</v>
      </c>
      <c r="J2434" t="s">
        <v>33120</v>
      </c>
      <c r="K2434">
        <v>1874</v>
      </c>
    </row>
    <row r="2435" spans="1:11" x14ac:dyDescent="0.25">
      <c r="A2435" s="4" t="s">
        <v>33121</v>
      </c>
      <c r="G2435" t="s">
        <v>33001</v>
      </c>
      <c r="H2435" t="s">
        <v>28368</v>
      </c>
      <c r="I2435" t="s">
        <v>28214</v>
      </c>
      <c r="J2435" t="s">
        <v>33122</v>
      </c>
      <c r="K2435">
        <v>1873</v>
      </c>
    </row>
    <row r="2436" spans="1:11" x14ac:dyDescent="0.25">
      <c r="A2436" s="4" t="s">
        <v>33123</v>
      </c>
      <c r="G2436" t="s">
        <v>33001</v>
      </c>
      <c r="H2436" t="s">
        <v>28368</v>
      </c>
      <c r="I2436" t="s">
        <v>28218</v>
      </c>
      <c r="J2436" t="s">
        <v>33124</v>
      </c>
      <c r="K2436">
        <v>1872</v>
      </c>
    </row>
    <row r="2437" spans="1:11" x14ac:dyDescent="0.25">
      <c r="A2437" s="4" t="s">
        <v>33125</v>
      </c>
      <c r="G2437" t="s">
        <v>33001</v>
      </c>
      <c r="H2437" t="s">
        <v>28368</v>
      </c>
      <c r="I2437" t="s">
        <v>28221</v>
      </c>
      <c r="J2437" t="s">
        <v>33126</v>
      </c>
      <c r="K2437">
        <v>1871</v>
      </c>
    </row>
    <row r="2438" spans="1:11" x14ac:dyDescent="0.25">
      <c r="A2438" s="4" t="s">
        <v>33127</v>
      </c>
      <c r="G2438" t="s">
        <v>33001</v>
      </c>
      <c r="H2438" t="s">
        <v>28368</v>
      </c>
      <c r="I2438" t="s">
        <v>28230</v>
      </c>
      <c r="J2438" t="s">
        <v>33128</v>
      </c>
      <c r="K2438">
        <v>1870</v>
      </c>
    </row>
    <row r="2439" spans="1:11" x14ac:dyDescent="0.25">
      <c r="A2439" s="4" t="s">
        <v>33129</v>
      </c>
      <c r="G2439" t="s">
        <v>33001</v>
      </c>
      <c r="H2439" t="s">
        <v>28321</v>
      </c>
      <c r="I2439" t="s">
        <v>28288</v>
      </c>
      <c r="J2439" t="s">
        <v>33130</v>
      </c>
      <c r="K2439">
        <v>1869</v>
      </c>
    </row>
    <row r="2440" spans="1:11" x14ac:dyDescent="0.25">
      <c r="A2440" s="4" t="s">
        <v>33131</v>
      </c>
      <c r="G2440" t="s">
        <v>33001</v>
      </c>
      <c r="H2440" t="s">
        <v>28321</v>
      </c>
      <c r="I2440" t="s">
        <v>28233</v>
      </c>
      <c r="J2440" t="s">
        <v>33132</v>
      </c>
      <c r="K2440">
        <v>1868</v>
      </c>
    </row>
    <row r="2441" spans="1:11" x14ac:dyDescent="0.25">
      <c r="A2441" s="4" t="s">
        <v>33133</v>
      </c>
      <c r="G2441" t="s">
        <v>33001</v>
      </c>
      <c r="H2441" t="s">
        <v>28321</v>
      </c>
      <c r="I2441" t="s">
        <v>28236</v>
      </c>
      <c r="J2441" t="s">
        <v>33134</v>
      </c>
      <c r="K2441">
        <v>1867</v>
      </c>
    </row>
    <row r="2442" spans="1:11" x14ac:dyDescent="0.25">
      <c r="A2442" s="4" t="s">
        <v>33135</v>
      </c>
      <c r="G2442" t="s">
        <v>33001</v>
      </c>
      <c r="H2442" t="s">
        <v>28321</v>
      </c>
      <c r="I2442" t="s">
        <v>28239</v>
      </c>
      <c r="J2442" t="s">
        <v>33136</v>
      </c>
      <c r="K2442">
        <v>1866</v>
      </c>
    </row>
    <row r="2443" spans="1:11" x14ac:dyDescent="0.25">
      <c r="A2443" s="4" t="s">
        <v>33137</v>
      </c>
      <c r="G2443" t="s">
        <v>33001</v>
      </c>
      <c r="H2443" t="s">
        <v>28321</v>
      </c>
      <c r="I2443" t="s">
        <v>28297</v>
      </c>
      <c r="J2443" t="s">
        <v>33138</v>
      </c>
      <c r="K2443">
        <v>1865</v>
      </c>
    </row>
    <row r="2444" spans="1:11" x14ac:dyDescent="0.25">
      <c r="A2444" s="4" t="s">
        <v>33139</v>
      </c>
      <c r="G2444" t="s">
        <v>33001</v>
      </c>
      <c r="H2444" t="s">
        <v>28321</v>
      </c>
      <c r="I2444" t="s">
        <v>28300</v>
      </c>
      <c r="J2444" t="s">
        <v>33140</v>
      </c>
      <c r="K2444">
        <v>1864</v>
      </c>
    </row>
    <row r="2445" spans="1:11" x14ac:dyDescent="0.25">
      <c r="A2445" s="4" t="s">
        <v>33141</v>
      </c>
      <c r="G2445" t="s">
        <v>33001</v>
      </c>
      <c r="H2445" t="s">
        <v>28321</v>
      </c>
      <c r="I2445" t="s">
        <v>28245</v>
      </c>
      <c r="J2445" t="s">
        <v>33142</v>
      </c>
      <c r="K2445">
        <v>1863</v>
      </c>
    </row>
    <row r="2446" spans="1:11" x14ac:dyDescent="0.25">
      <c r="A2446" s="4" t="s">
        <v>33143</v>
      </c>
      <c r="G2446" t="s">
        <v>33001</v>
      </c>
      <c r="H2446" t="s">
        <v>28321</v>
      </c>
      <c r="I2446" t="s">
        <v>28248</v>
      </c>
      <c r="J2446" t="s">
        <v>33144</v>
      </c>
      <c r="K2446">
        <v>1862</v>
      </c>
    </row>
    <row r="2447" spans="1:11" x14ac:dyDescent="0.25">
      <c r="A2447" s="4" t="s">
        <v>33145</v>
      </c>
      <c r="G2447" t="s">
        <v>33001</v>
      </c>
      <c r="H2447" t="s">
        <v>28321</v>
      </c>
      <c r="I2447" t="s">
        <v>28251</v>
      </c>
      <c r="J2447" t="s">
        <v>33146</v>
      </c>
      <c r="K2447">
        <v>1861</v>
      </c>
    </row>
    <row r="2448" spans="1:11" x14ac:dyDescent="0.25">
      <c r="A2448" s="4" t="s">
        <v>33147</v>
      </c>
      <c r="G2448" t="s">
        <v>33001</v>
      </c>
      <c r="H2448" t="s">
        <v>28321</v>
      </c>
      <c r="I2448" t="s">
        <v>28309</v>
      </c>
      <c r="J2448" t="s">
        <v>33148</v>
      </c>
      <c r="K2448">
        <v>1860</v>
      </c>
    </row>
    <row r="2449" spans="1:11" x14ac:dyDescent="0.25">
      <c r="A2449" s="4" t="s">
        <v>33149</v>
      </c>
      <c r="G2449" t="s">
        <v>33001</v>
      </c>
      <c r="H2449" t="s">
        <v>28321</v>
      </c>
      <c r="I2449" t="s">
        <v>28312</v>
      </c>
      <c r="J2449" t="s">
        <v>33150</v>
      </c>
      <c r="K2449">
        <v>1859</v>
      </c>
    </row>
    <row r="2450" spans="1:11" x14ac:dyDescent="0.25">
      <c r="A2450" s="4" t="s">
        <v>33151</v>
      </c>
      <c r="G2450" t="s">
        <v>33001</v>
      </c>
      <c r="H2450" t="s">
        <v>28321</v>
      </c>
      <c r="I2450" t="s">
        <v>28260</v>
      </c>
      <c r="J2450" t="s">
        <v>33152</v>
      </c>
      <c r="K2450">
        <v>1858</v>
      </c>
    </row>
    <row r="2451" spans="1:11" x14ac:dyDescent="0.25">
      <c r="A2451" s="4" t="s">
        <v>33153</v>
      </c>
      <c r="G2451" t="s">
        <v>33001</v>
      </c>
      <c r="H2451" t="s">
        <v>28321</v>
      </c>
      <c r="I2451" t="s">
        <v>28263</v>
      </c>
      <c r="J2451" t="s">
        <v>33154</v>
      </c>
      <c r="K2451">
        <v>1857</v>
      </c>
    </row>
    <row r="2452" spans="1:11" x14ac:dyDescent="0.25">
      <c r="A2452" s="4" t="s">
        <v>33155</v>
      </c>
      <c r="G2452" t="s">
        <v>33001</v>
      </c>
      <c r="H2452" t="s">
        <v>28321</v>
      </c>
      <c r="I2452" t="s">
        <v>28266</v>
      </c>
      <c r="J2452" t="s">
        <v>33156</v>
      </c>
      <c r="K2452">
        <v>1856</v>
      </c>
    </row>
    <row r="2453" spans="1:11" x14ac:dyDescent="0.25">
      <c r="A2453" s="4" t="s">
        <v>33157</v>
      </c>
      <c r="G2453" t="s">
        <v>33001</v>
      </c>
      <c r="H2453" t="s">
        <v>28321</v>
      </c>
      <c r="I2453" t="s">
        <v>28368</v>
      </c>
      <c r="J2453" t="s">
        <v>33158</v>
      </c>
      <c r="K2453">
        <v>1855</v>
      </c>
    </row>
    <row r="2454" spans="1:11" x14ac:dyDescent="0.25">
      <c r="A2454" s="4" t="s">
        <v>33159</v>
      </c>
      <c r="G2454" t="s">
        <v>33001</v>
      </c>
      <c r="H2454" t="s">
        <v>28321</v>
      </c>
      <c r="I2454" t="s">
        <v>28321</v>
      </c>
      <c r="J2454" t="s">
        <v>33160</v>
      </c>
      <c r="K2454">
        <v>1854</v>
      </c>
    </row>
    <row r="2455" spans="1:11" x14ac:dyDescent="0.25">
      <c r="A2455" s="4" t="s">
        <v>33161</v>
      </c>
      <c r="G2455" t="s">
        <v>33001</v>
      </c>
      <c r="H2455" t="s">
        <v>28321</v>
      </c>
      <c r="I2455" t="s">
        <v>28215</v>
      </c>
      <c r="J2455" t="s">
        <v>33162</v>
      </c>
      <c r="K2455">
        <v>1853</v>
      </c>
    </row>
    <row r="2456" spans="1:11" x14ac:dyDescent="0.25">
      <c r="A2456" s="4" t="s">
        <v>33163</v>
      </c>
      <c r="G2456" t="s">
        <v>33001</v>
      </c>
      <c r="H2456" t="s">
        <v>28321</v>
      </c>
      <c r="I2456" t="s">
        <v>28277</v>
      </c>
      <c r="J2456" t="s">
        <v>33164</v>
      </c>
      <c r="K2456">
        <v>1852</v>
      </c>
    </row>
    <row r="2457" spans="1:11" x14ac:dyDescent="0.25">
      <c r="A2457" s="4" t="s">
        <v>33165</v>
      </c>
      <c r="G2457" t="s">
        <v>33001</v>
      </c>
      <c r="H2457" t="s">
        <v>28321</v>
      </c>
      <c r="I2457" t="s">
        <v>28224</v>
      </c>
      <c r="J2457" t="s">
        <v>33166</v>
      </c>
      <c r="K2457">
        <v>1851</v>
      </c>
    </row>
    <row r="2458" spans="1:11" x14ac:dyDescent="0.25">
      <c r="A2458" s="4" t="s">
        <v>33167</v>
      </c>
      <c r="G2458" t="s">
        <v>33001</v>
      </c>
      <c r="H2458" t="s">
        <v>28321</v>
      </c>
      <c r="I2458" t="s">
        <v>28227</v>
      </c>
      <c r="J2458" t="s">
        <v>33168</v>
      </c>
      <c r="K2458">
        <v>1850</v>
      </c>
    </row>
    <row r="2459" spans="1:11" x14ac:dyDescent="0.25">
      <c r="A2459" s="4" t="s">
        <v>33169</v>
      </c>
      <c r="G2459" t="s">
        <v>33001</v>
      </c>
      <c r="H2459" t="s">
        <v>28321</v>
      </c>
      <c r="I2459" t="s">
        <v>28230</v>
      </c>
      <c r="J2459" t="s">
        <v>33170</v>
      </c>
      <c r="K2459">
        <v>1849</v>
      </c>
    </row>
    <row r="2460" spans="1:11" x14ac:dyDescent="0.25">
      <c r="A2460" s="4" t="s">
        <v>33171</v>
      </c>
      <c r="G2460" t="s">
        <v>33001</v>
      </c>
      <c r="H2460" t="s">
        <v>28215</v>
      </c>
      <c r="I2460" t="s">
        <v>28336</v>
      </c>
      <c r="J2460" t="s">
        <v>33172</v>
      </c>
      <c r="K2460">
        <v>1848</v>
      </c>
    </row>
    <row r="2461" spans="1:11" x14ac:dyDescent="0.25">
      <c r="A2461" s="4" t="s">
        <v>33173</v>
      </c>
      <c r="G2461" t="s">
        <v>33001</v>
      </c>
      <c r="H2461" t="s">
        <v>28215</v>
      </c>
      <c r="I2461" t="s">
        <v>28288</v>
      </c>
      <c r="J2461" t="s">
        <v>33174</v>
      </c>
      <c r="K2461">
        <v>1847</v>
      </c>
    </row>
    <row r="2462" spans="1:11" x14ac:dyDescent="0.25">
      <c r="A2462" s="4" t="s">
        <v>33175</v>
      </c>
      <c r="G2462" t="s">
        <v>33001</v>
      </c>
      <c r="H2462" t="s">
        <v>28215</v>
      </c>
      <c r="I2462" t="s">
        <v>28239</v>
      </c>
      <c r="J2462" t="s">
        <v>33176</v>
      </c>
      <c r="K2462">
        <v>1846</v>
      </c>
    </row>
    <row r="2463" spans="1:11" x14ac:dyDescent="0.25">
      <c r="A2463" s="4" t="s">
        <v>33177</v>
      </c>
      <c r="G2463" t="s">
        <v>33001</v>
      </c>
      <c r="H2463" t="s">
        <v>28215</v>
      </c>
      <c r="I2463" t="s">
        <v>28242</v>
      </c>
      <c r="J2463" t="s">
        <v>33178</v>
      </c>
      <c r="K2463">
        <v>1845</v>
      </c>
    </row>
    <row r="2464" spans="1:11" x14ac:dyDescent="0.25">
      <c r="A2464" s="4" t="s">
        <v>33179</v>
      </c>
      <c r="G2464" t="s">
        <v>33001</v>
      </c>
      <c r="H2464" t="s">
        <v>28215</v>
      </c>
      <c r="I2464" t="s">
        <v>28345</v>
      </c>
      <c r="J2464" t="s">
        <v>33180</v>
      </c>
      <c r="K2464">
        <v>1844</v>
      </c>
    </row>
    <row r="2465" spans="1:11" x14ac:dyDescent="0.25">
      <c r="A2465" s="4" t="s">
        <v>33181</v>
      </c>
      <c r="G2465" t="s">
        <v>33001</v>
      </c>
      <c r="H2465" t="s">
        <v>28215</v>
      </c>
      <c r="I2465" t="s">
        <v>28297</v>
      </c>
      <c r="J2465" t="s">
        <v>33182</v>
      </c>
      <c r="K2465">
        <v>1843</v>
      </c>
    </row>
    <row r="2466" spans="1:11" x14ac:dyDescent="0.25">
      <c r="A2466" s="4" t="s">
        <v>33183</v>
      </c>
      <c r="G2466" t="s">
        <v>33001</v>
      </c>
      <c r="H2466" t="s">
        <v>28215</v>
      </c>
      <c r="I2466" t="s">
        <v>28300</v>
      </c>
      <c r="J2466" t="s">
        <v>33184</v>
      </c>
      <c r="K2466">
        <v>1842</v>
      </c>
    </row>
    <row r="2467" spans="1:11" x14ac:dyDescent="0.25">
      <c r="A2467" s="4" t="s">
        <v>33185</v>
      </c>
      <c r="G2467" t="s">
        <v>33001</v>
      </c>
      <c r="H2467" t="s">
        <v>28215</v>
      </c>
      <c r="I2467" t="s">
        <v>28251</v>
      </c>
      <c r="J2467" t="s">
        <v>33186</v>
      </c>
      <c r="K2467">
        <v>1841</v>
      </c>
    </row>
    <row r="2468" spans="1:11" x14ac:dyDescent="0.25">
      <c r="A2468" s="4" t="s">
        <v>33187</v>
      </c>
      <c r="G2468" t="s">
        <v>33001</v>
      </c>
      <c r="H2468" t="s">
        <v>28215</v>
      </c>
      <c r="I2468" t="s">
        <v>28254</v>
      </c>
      <c r="J2468" t="s">
        <v>33188</v>
      </c>
      <c r="K2468">
        <v>1840</v>
      </c>
    </row>
    <row r="2469" spans="1:11" x14ac:dyDescent="0.25">
      <c r="A2469" s="4" t="s">
        <v>33189</v>
      </c>
      <c r="G2469" t="s">
        <v>33001</v>
      </c>
      <c r="H2469" t="s">
        <v>28215</v>
      </c>
      <c r="I2469" t="s">
        <v>28257</v>
      </c>
      <c r="J2469" t="s">
        <v>33190</v>
      </c>
      <c r="K2469">
        <v>1839</v>
      </c>
    </row>
    <row r="2470" spans="1:11" x14ac:dyDescent="0.25">
      <c r="A2470" s="4" t="s">
        <v>33191</v>
      </c>
      <c r="G2470" t="s">
        <v>33001</v>
      </c>
      <c r="H2470" t="s">
        <v>28215</v>
      </c>
      <c r="I2470" t="s">
        <v>28309</v>
      </c>
      <c r="J2470" t="s">
        <v>33192</v>
      </c>
      <c r="K2470">
        <v>1838</v>
      </c>
    </row>
    <row r="2471" spans="1:11" x14ac:dyDescent="0.25">
      <c r="A2471" s="4" t="s">
        <v>33193</v>
      </c>
      <c r="G2471" t="s">
        <v>33001</v>
      </c>
      <c r="H2471" t="s">
        <v>28215</v>
      </c>
      <c r="I2471" t="s">
        <v>28312</v>
      </c>
      <c r="J2471" t="s">
        <v>33194</v>
      </c>
      <c r="K2471">
        <v>1837</v>
      </c>
    </row>
    <row r="2472" spans="1:11" x14ac:dyDescent="0.25">
      <c r="A2472" s="4" t="s">
        <v>33195</v>
      </c>
      <c r="G2472" t="s">
        <v>33001</v>
      </c>
      <c r="H2472" t="s">
        <v>28215</v>
      </c>
      <c r="I2472" t="s">
        <v>28266</v>
      </c>
      <c r="J2472" t="s">
        <v>33196</v>
      </c>
      <c r="K2472">
        <v>1836</v>
      </c>
    </row>
    <row r="2473" spans="1:11" x14ac:dyDescent="0.25">
      <c r="A2473" s="4" t="s">
        <v>33197</v>
      </c>
      <c r="G2473" t="s">
        <v>33001</v>
      </c>
      <c r="H2473" t="s">
        <v>28215</v>
      </c>
      <c r="I2473" t="s">
        <v>28269</v>
      </c>
      <c r="J2473" t="s">
        <v>33198</v>
      </c>
      <c r="K2473">
        <v>1835</v>
      </c>
    </row>
    <row r="2474" spans="1:11" x14ac:dyDescent="0.25">
      <c r="A2474" s="4" t="s">
        <v>33199</v>
      </c>
      <c r="G2474" t="s">
        <v>33001</v>
      </c>
      <c r="H2474" t="s">
        <v>28215</v>
      </c>
      <c r="I2474" t="s">
        <v>28272</v>
      </c>
      <c r="J2474" t="s">
        <v>33200</v>
      </c>
      <c r="K2474">
        <v>1834</v>
      </c>
    </row>
    <row r="2475" spans="1:11" x14ac:dyDescent="0.25">
      <c r="A2475" s="4" t="s">
        <v>33201</v>
      </c>
      <c r="G2475" t="s">
        <v>33001</v>
      </c>
      <c r="H2475" t="s">
        <v>28215</v>
      </c>
      <c r="I2475" t="s">
        <v>28368</v>
      </c>
      <c r="J2475" t="s">
        <v>33202</v>
      </c>
      <c r="K2475">
        <v>1833</v>
      </c>
    </row>
    <row r="2476" spans="1:11" x14ac:dyDescent="0.25">
      <c r="A2476" s="4" t="s">
        <v>33203</v>
      </c>
      <c r="G2476" t="s">
        <v>33001</v>
      </c>
      <c r="H2476" t="s">
        <v>28215</v>
      </c>
      <c r="I2476" t="s">
        <v>28321</v>
      </c>
      <c r="J2476" t="s">
        <v>33204</v>
      </c>
      <c r="K2476">
        <v>1832</v>
      </c>
    </row>
    <row r="2477" spans="1:11" x14ac:dyDescent="0.25">
      <c r="A2477" s="4" t="s">
        <v>33205</v>
      </c>
      <c r="G2477" t="s">
        <v>33001</v>
      </c>
      <c r="H2477" t="s">
        <v>28215</v>
      </c>
      <c r="I2477" t="s">
        <v>28214</v>
      </c>
      <c r="J2477" t="s">
        <v>33206</v>
      </c>
      <c r="K2477">
        <v>1831</v>
      </c>
    </row>
    <row r="2478" spans="1:11" x14ac:dyDescent="0.25">
      <c r="A2478" s="4" t="s">
        <v>33207</v>
      </c>
      <c r="G2478" t="s">
        <v>33001</v>
      </c>
      <c r="H2478" t="s">
        <v>28215</v>
      </c>
      <c r="I2478" t="s">
        <v>28218</v>
      </c>
      <c r="J2478" t="s">
        <v>33208</v>
      </c>
      <c r="K2478">
        <v>1830</v>
      </c>
    </row>
    <row r="2479" spans="1:11" x14ac:dyDescent="0.25">
      <c r="A2479" s="4" t="s">
        <v>33209</v>
      </c>
      <c r="G2479" t="s">
        <v>33001</v>
      </c>
      <c r="H2479" t="s">
        <v>28215</v>
      </c>
      <c r="I2479" t="s">
        <v>28221</v>
      </c>
      <c r="J2479" t="s">
        <v>33210</v>
      </c>
      <c r="K2479">
        <v>1829</v>
      </c>
    </row>
    <row r="2480" spans="1:11" x14ac:dyDescent="0.25">
      <c r="A2480" s="4" t="s">
        <v>33211</v>
      </c>
      <c r="G2480" t="s">
        <v>33001</v>
      </c>
      <c r="H2480" t="s">
        <v>28215</v>
      </c>
      <c r="I2480" t="s">
        <v>28224</v>
      </c>
      <c r="J2480" t="s">
        <v>33212</v>
      </c>
      <c r="K2480">
        <v>1828</v>
      </c>
    </row>
    <row r="2481" spans="1:11" x14ac:dyDescent="0.25">
      <c r="A2481" s="4" t="s">
        <v>33213</v>
      </c>
      <c r="G2481" t="s">
        <v>33001</v>
      </c>
      <c r="H2481" t="s">
        <v>28215</v>
      </c>
      <c r="I2481" t="s">
        <v>28227</v>
      </c>
      <c r="J2481" t="s">
        <v>33214</v>
      </c>
      <c r="K2481">
        <v>1827</v>
      </c>
    </row>
    <row r="2482" spans="1:11" x14ac:dyDescent="0.25">
      <c r="A2482" s="4" t="s">
        <v>33215</v>
      </c>
      <c r="G2482" t="s">
        <v>33001</v>
      </c>
      <c r="H2482" t="s">
        <v>28277</v>
      </c>
      <c r="I2482" t="s">
        <v>28288</v>
      </c>
      <c r="J2482" t="s">
        <v>33216</v>
      </c>
      <c r="K2482">
        <v>1826</v>
      </c>
    </row>
    <row r="2483" spans="1:11" x14ac:dyDescent="0.25">
      <c r="A2483" s="4" t="s">
        <v>33217</v>
      </c>
      <c r="G2483" t="s">
        <v>33001</v>
      </c>
      <c r="H2483" t="s">
        <v>28277</v>
      </c>
      <c r="I2483" t="s">
        <v>28233</v>
      </c>
      <c r="J2483" t="s">
        <v>33218</v>
      </c>
      <c r="K2483">
        <v>1825</v>
      </c>
    </row>
    <row r="2484" spans="1:11" x14ac:dyDescent="0.25">
      <c r="A2484" s="4" t="s">
        <v>33219</v>
      </c>
      <c r="G2484" t="s">
        <v>33001</v>
      </c>
      <c r="H2484" t="s">
        <v>28277</v>
      </c>
      <c r="I2484" t="s">
        <v>28236</v>
      </c>
      <c r="J2484" t="s">
        <v>33220</v>
      </c>
      <c r="K2484">
        <v>1824</v>
      </c>
    </row>
    <row r="2485" spans="1:11" x14ac:dyDescent="0.25">
      <c r="A2485" s="4" t="s">
        <v>33221</v>
      </c>
      <c r="G2485" t="s">
        <v>33001</v>
      </c>
      <c r="H2485" t="s">
        <v>28277</v>
      </c>
      <c r="I2485" t="s">
        <v>28239</v>
      </c>
      <c r="J2485" t="s">
        <v>33222</v>
      </c>
      <c r="K2485">
        <v>1823</v>
      </c>
    </row>
    <row r="2486" spans="1:11" x14ac:dyDescent="0.25">
      <c r="A2486" s="4" t="s">
        <v>33223</v>
      </c>
      <c r="G2486" t="s">
        <v>33001</v>
      </c>
      <c r="H2486" t="s">
        <v>28277</v>
      </c>
      <c r="I2486" t="s">
        <v>28242</v>
      </c>
      <c r="J2486" t="s">
        <v>33224</v>
      </c>
      <c r="K2486">
        <v>1822</v>
      </c>
    </row>
    <row r="2487" spans="1:11" x14ac:dyDescent="0.25">
      <c r="A2487" s="4" t="s">
        <v>33225</v>
      </c>
      <c r="G2487" t="s">
        <v>33001</v>
      </c>
      <c r="H2487" t="s">
        <v>28277</v>
      </c>
      <c r="I2487" t="s">
        <v>28300</v>
      </c>
      <c r="J2487" t="s">
        <v>33226</v>
      </c>
      <c r="K2487">
        <v>1821</v>
      </c>
    </row>
    <row r="2488" spans="1:11" x14ac:dyDescent="0.25">
      <c r="A2488" s="4" t="s">
        <v>33227</v>
      </c>
      <c r="G2488" t="s">
        <v>33001</v>
      </c>
      <c r="H2488" t="s">
        <v>28277</v>
      </c>
      <c r="I2488" t="s">
        <v>28245</v>
      </c>
      <c r="J2488" t="s">
        <v>33228</v>
      </c>
      <c r="K2488">
        <v>1820</v>
      </c>
    </row>
    <row r="2489" spans="1:11" x14ac:dyDescent="0.25">
      <c r="A2489" s="4" t="s">
        <v>33229</v>
      </c>
      <c r="G2489" t="s">
        <v>33001</v>
      </c>
      <c r="H2489" t="s">
        <v>28277</v>
      </c>
      <c r="I2489" t="s">
        <v>28248</v>
      </c>
      <c r="J2489" t="s">
        <v>33230</v>
      </c>
      <c r="K2489">
        <v>1819</v>
      </c>
    </row>
    <row r="2490" spans="1:11" x14ac:dyDescent="0.25">
      <c r="A2490" s="4" t="s">
        <v>33231</v>
      </c>
      <c r="G2490" t="s">
        <v>33001</v>
      </c>
      <c r="H2490" t="s">
        <v>28277</v>
      </c>
      <c r="I2490" t="s">
        <v>28251</v>
      </c>
      <c r="J2490" t="s">
        <v>33232</v>
      </c>
      <c r="K2490">
        <v>1818</v>
      </c>
    </row>
    <row r="2491" spans="1:11" x14ac:dyDescent="0.25">
      <c r="A2491" s="4" t="s">
        <v>33233</v>
      </c>
      <c r="G2491" t="s">
        <v>33001</v>
      </c>
      <c r="H2491" t="s">
        <v>28277</v>
      </c>
      <c r="I2491" t="s">
        <v>28254</v>
      </c>
      <c r="J2491" t="s">
        <v>33234</v>
      </c>
      <c r="K2491">
        <v>1817</v>
      </c>
    </row>
    <row r="2492" spans="1:11" x14ac:dyDescent="0.25">
      <c r="A2492" s="4" t="s">
        <v>33235</v>
      </c>
      <c r="G2492" t="s">
        <v>33001</v>
      </c>
      <c r="H2492" t="s">
        <v>28277</v>
      </c>
      <c r="I2492" t="s">
        <v>28312</v>
      </c>
      <c r="J2492" t="s">
        <v>33236</v>
      </c>
      <c r="K2492">
        <v>1816</v>
      </c>
    </row>
    <row r="2493" spans="1:11" x14ac:dyDescent="0.25">
      <c r="A2493" s="4" t="s">
        <v>33237</v>
      </c>
      <c r="G2493" t="s">
        <v>33001</v>
      </c>
      <c r="H2493" t="s">
        <v>28277</v>
      </c>
      <c r="I2493" t="s">
        <v>28260</v>
      </c>
      <c r="J2493" t="s">
        <v>33238</v>
      </c>
      <c r="K2493">
        <v>1815</v>
      </c>
    </row>
    <row r="2494" spans="1:11" x14ac:dyDescent="0.25">
      <c r="A2494" s="4" t="s">
        <v>33239</v>
      </c>
      <c r="G2494" t="s">
        <v>33001</v>
      </c>
      <c r="H2494" t="s">
        <v>28277</v>
      </c>
      <c r="I2494" t="s">
        <v>28263</v>
      </c>
      <c r="J2494" t="s">
        <v>33240</v>
      </c>
      <c r="K2494">
        <v>1814</v>
      </c>
    </row>
    <row r="2495" spans="1:11" x14ac:dyDescent="0.25">
      <c r="A2495" s="4" t="s">
        <v>33241</v>
      </c>
      <c r="G2495" t="s">
        <v>33001</v>
      </c>
      <c r="H2495" t="s">
        <v>28277</v>
      </c>
      <c r="I2495" t="s">
        <v>28266</v>
      </c>
      <c r="J2495" t="s">
        <v>33242</v>
      </c>
      <c r="K2495">
        <v>1813</v>
      </c>
    </row>
    <row r="2496" spans="1:11" x14ac:dyDescent="0.25">
      <c r="A2496" s="4" t="s">
        <v>33243</v>
      </c>
      <c r="G2496" t="s">
        <v>33001</v>
      </c>
      <c r="H2496" t="s">
        <v>28277</v>
      </c>
      <c r="I2496" t="s">
        <v>28269</v>
      </c>
      <c r="J2496" t="s">
        <v>33244</v>
      </c>
      <c r="K2496">
        <v>1812</v>
      </c>
    </row>
    <row r="2497" spans="1:11" x14ac:dyDescent="0.25">
      <c r="A2497" s="4" t="s">
        <v>33245</v>
      </c>
      <c r="G2497" t="s">
        <v>33001</v>
      </c>
      <c r="H2497" t="s">
        <v>28277</v>
      </c>
      <c r="I2497" t="s">
        <v>28321</v>
      </c>
      <c r="J2497" t="s">
        <v>33246</v>
      </c>
      <c r="K2497">
        <v>1811</v>
      </c>
    </row>
    <row r="2498" spans="1:11" x14ac:dyDescent="0.25">
      <c r="A2498" s="4" t="s">
        <v>33247</v>
      </c>
      <c r="G2498" t="s">
        <v>33001</v>
      </c>
      <c r="H2498" t="s">
        <v>28277</v>
      </c>
      <c r="I2498" t="s">
        <v>28215</v>
      </c>
      <c r="J2498" t="s">
        <v>33248</v>
      </c>
      <c r="K2498">
        <v>1810</v>
      </c>
    </row>
    <row r="2499" spans="1:11" x14ac:dyDescent="0.25">
      <c r="A2499" s="4" t="s">
        <v>33249</v>
      </c>
      <c r="G2499" t="s">
        <v>33001</v>
      </c>
      <c r="H2499" t="s">
        <v>28277</v>
      </c>
      <c r="I2499" t="s">
        <v>28277</v>
      </c>
      <c r="J2499" t="s">
        <v>33250</v>
      </c>
      <c r="K2499">
        <v>1809</v>
      </c>
    </row>
    <row r="2500" spans="1:11" x14ac:dyDescent="0.25">
      <c r="A2500" s="4" t="s">
        <v>33251</v>
      </c>
      <c r="G2500" t="s">
        <v>33001</v>
      </c>
      <c r="H2500" t="s">
        <v>28277</v>
      </c>
      <c r="I2500" t="s">
        <v>28214</v>
      </c>
      <c r="J2500" t="s">
        <v>33252</v>
      </c>
      <c r="K2500">
        <v>1808</v>
      </c>
    </row>
    <row r="2501" spans="1:11" x14ac:dyDescent="0.25">
      <c r="A2501" s="4" t="s">
        <v>33253</v>
      </c>
      <c r="G2501" t="s">
        <v>33001</v>
      </c>
      <c r="H2501" t="s">
        <v>28277</v>
      </c>
      <c r="I2501" t="s">
        <v>28227</v>
      </c>
      <c r="J2501" t="s">
        <v>33254</v>
      </c>
      <c r="K2501">
        <v>1807</v>
      </c>
    </row>
    <row r="2502" spans="1:11" x14ac:dyDescent="0.25">
      <c r="A2502" s="4" t="s">
        <v>33255</v>
      </c>
      <c r="G2502" t="s">
        <v>33001</v>
      </c>
      <c r="H2502" t="s">
        <v>28277</v>
      </c>
      <c r="I2502" t="s">
        <v>28230</v>
      </c>
      <c r="J2502" t="s">
        <v>33256</v>
      </c>
      <c r="K2502">
        <v>1806</v>
      </c>
    </row>
    <row r="2503" spans="1:11" x14ac:dyDescent="0.25">
      <c r="A2503" s="4" t="s">
        <v>33257</v>
      </c>
      <c r="G2503" t="s">
        <v>33001</v>
      </c>
      <c r="H2503" t="s">
        <v>28214</v>
      </c>
      <c r="I2503" t="s">
        <v>28288</v>
      </c>
      <c r="J2503" t="s">
        <v>33258</v>
      </c>
      <c r="K2503">
        <v>1805</v>
      </c>
    </row>
    <row r="2504" spans="1:11" x14ac:dyDescent="0.25">
      <c r="A2504" s="4" t="s">
        <v>33259</v>
      </c>
      <c r="G2504" t="s">
        <v>33001</v>
      </c>
      <c r="H2504" t="s">
        <v>28214</v>
      </c>
      <c r="I2504" t="s">
        <v>28233</v>
      </c>
      <c r="J2504" t="s">
        <v>33260</v>
      </c>
      <c r="K2504">
        <v>1804</v>
      </c>
    </row>
    <row r="2505" spans="1:11" x14ac:dyDescent="0.25">
      <c r="A2505" s="4" t="s">
        <v>33261</v>
      </c>
      <c r="G2505" t="s">
        <v>33001</v>
      </c>
      <c r="H2505" t="s">
        <v>28214</v>
      </c>
      <c r="I2505" t="s">
        <v>28236</v>
      </c>
      <c r="J2505" t="s">
        <v>33262</v>
      </c>
      <c r="K2505">
        <v>1803</v>
      </c>
    </row>
    <row r="2506" spans="1:11" x14ac:dyDescent="0.25">
      <c r="A2506" s="4" t="s">
        <v>33263</v>
      </c>
      <c r="G2506" t="s">
        <v>33001</v>
      </c>
      <c r="H2506" t="s">
        <v>28214</v>
      </c>
      <c r="I2506" t="s">
        <v>28345</v>
      </c>
      <c r="J2506" t="s">
        <v>33264</v>
      </c>
      <c r="K2506">
        <v>1802</v>
      </c>
    </row>
    <row r="2507" spans="1:11" x14ac:dyDescent="0.25">
      <c r="A2507" s="4" t="s">
        <v>33265</v>
      </c>
      <c r="G2507" t="s">
        <v>33001</v>
      </c>
      <c r="H2507" t="s">
        <v>28214</v>
      </c>
      <c r="I2507" t="s">
        <v>28297</v>
      </c>
      <c r="J2507" t="s">
        <v>33266</v>
      </c>
      <c r="K2507">
        <v>1801</v>
      </c>
    </row>
    <row r="2508" spans="1:11" x14ac:dyDescent="0.25">
      <c r="A2508" s="4" t="s">
        <v>33267</v>
      </c>
      <c r="G2508" t="s">
        <v>33001</v>
      </c>
      <c r="H2508" t="s">
        <v>28214</v>
      </c>
      <c r="I2508" t="s">
        <v>28300</v>
      </c>
      <c r="J2508" t="s">
        <v>33268</v>
      </c>
      <c r="K2508">
        <v>1800</v>
      </c>
    </row>
    <row r="2509" spans="1:11" x14ac:dyDescent="0.25">
      <c r="A2509" s="4" t="s">
        <v>33269</v>
      </c>
      <c r="G2509" t="s">
        <v>33001</v>
      </c>
      <c r="H2509" t="s">
        <v>28214</v>
      </c>
      <c r="I2509" t="s">
        <v>28245</v>
      </c>
      <c r="J2509" t="s">
        <v>33270</v>
      </c>
      <c r="K2509">
        <v>1799</v>
      </c>
    </row>
    <row r="2510" spans="1:11" x14ac:dyDescent="0.25">
      <c r="A2510" s="4" t="s">
        <v>33271</v>
      </c>
      <c r="G2510" t="s">
        <v>33001</v>
      </c>
      <c r="H2510" t="s">
        <v>28214</v>
      </c>
      <c r="I2510" t="s">
        <v>28248</v>
      </c>
      <c r="J2510" t="s">
        <v>33272</v>
      </c>
      <c r="K2510">
        <v>1798</v>
      </c>
    </row>
    <row r="2511" spans="1:11" x14ac:dyDescent="0.25">
      <c r="A2511" s="4" t="s">
        <v>33273</v>
      </c>
      <c r="G2511" t="s">
        <v>33001</v>
      </c>
      <c r="H2511" t="s">
        <v>28214</v>
      </c>
      <c r="I2511" t="s">
        <v>28257</v>
      </c>
      <c r="J2511" t="s">
        <v>33274</v>
      </c>
      <c r="K2511">
        <v>1797</v>
      </c>
    </row>
    <row r="2512" spans="1:11" x14ac:dyDescent="0.25">
      <c r="A2512" s="4" t="s">
        <v>33275</v>
      </c>
      <c r="G2512" t="s">
        <v>33001</v>
      </c>
      <c r="H2512" t="s">
        <v>28214</v>
      </c>
      <c r="I2512" t="s">
        <v>28309</v>
      </c>
      <c r="J2512" t="s">
        <v>33276</v>
      </c>
      <c r="K2512">
        <v>1796</v>
      </c>
    </row>
    <row r="2513" spans="1:11" x14ac:dyDescent="0.25">
      <c r="A2513" s="4" t="s">
        <v>33277</v>
      </c>
      <c r="G2513" t="s">
        <v>33001</v>
      </c>
      <c r="H2513" t="s">
        <v>28214</v>
      </c>
      <c r="I2513" t="s">
        <v>28312</v>
      </c>
      <c r="J2513" t="s">
        <v>33278</v>
      </c>
      <c r="K2513">
        <v>1795</v>
      </c>
    </row>
    <row r="2514" spans="1:11" x14ac:dyDescent="0.25">
      <c r="A2514" s="4" t="s">
        <v>33279</v>
      </c>
      <c r="G2514" t="s">
        <v>33001</v>
      </c>
      <c r="H2514" t="s">
        <v>28214</v>
      </c>
      <c r="I2514" t="s">
        <v>28260</v>
      </c>
      <c r="J2514" t="s">
        <v>33280</v>
      </c>
      <c r="K2514">
        <v>1794</v>
      </c>
    </row>
    <row r="2515" spans="1:11" x14ac:dyDescent="0.25">
      <c r="A2515" s="4" t="s">
        <v>33281</v>
      </c>
      <c r="G2515" t="s">
        <v>33001</v>
      </c>
      <c r="H2515" t="s">
        <v>28214</v>
      </c>
      <c r="I2515" t="s">
        <v>28263</v>
      </c>
      <c r="J2515" t="s">
        <v>33282</v>
      </c>
      <c r="K2515">
        <v>1793</v>
      </c>
    </row>
    <row r="2516" spans="1:11" x14ac:dyDescent="0.25">
      <c r="A2516" s="4" t="s">
        <v>33283</v>
      </c>
      <c r="G2516" t="s">
        <v>33001</v>
      </c>
      <c r="H2516" t="s">
        <v>28214</v>
      </c>
      <c r="I2516" t="s">
        <v>28272</v>
      </c>
      <c r="J2516" t="s">
        <v>33284</v>
      </c>
      <c r="K2516">
        <v>1792</v>
      </c>
    </row>
    <row r="2517" spans="1:11" x14ac:dyDescent="0.25">
      <c r="A2517" s="4" t="s">
        <v>33285</v>
      </c>
      <c r="G2517" t="s">
        <v>33001</v>
      </c>
      <c r="H2517" t="s">
        <v>28214</v>
      </c>
      <c r="I2517" t="s">
        <v>28368</v>
      </c>
      <c r="J2517" t="s">
        <v>33286</v>
      </c>
      <c r="K2517">
        <v>1791</v>
      </c>
    </row>
    <row r="2518" spans="1:11" x14ac:dyDescent="0.25">
      <c r="A2518" s="4" t="s">
        <v>33287</v>
      </c>
      <c r="G2518" t="s">
        <v>33001</v>
      </c>
      <c r="H2518" t="s">
        <v>28214</v>
      </c>
      <c r="I2518" t="s">
        <v>28321</v>
      </c>
      <c r="J2518" t="s">
        <v>33288</v>
      </c>
      <c r="K2518">
        <v>1790</v>
      </c>
    </row>
    <row r="2519" spans="1:11" x14ac:dyDescent="0.25">
      <c r="A2519" s="4" t="s">
        <v>33289</v>
      </c>
      <c r="G2519" t="s">
        <v>33001</v>
      </c>
      <c r="H2519" t="s">
        <v>28214</v>
      </c>
      <c r="I2519" t="s">
        <v>28215</v>
      </c>
      <c r="J2519" t="s">
        <v>33290</v>
      </c>
      <c r="K2519">
        <v>1789</v>
      </c>
    </row>
    <row r="2520" spans="1:11" x14ac:dyDescent="0.25">
      <c r="A2520" s="4" t="s">
        <v>33291</v>
      </c>
      <c r="G2520" t="s">
        <v>33001</v>
      </c>
      <c r="H2520" t="s">
        <v>28214</v>
      </c>
      <c r="I2520" t="s">
        <v>28277</v>
      </c>
      <c r="J2520" t="s">
        <v>33292</v>
      </c>
      <c r="K2520">
        <v>1788</v>
      </c>
    </row>
    <row r="2521" spans="1:11" x14ac:dyDescent="0.25">
      <c r="A2521" s="4" t="s">
        <v>33293</v>
      </c>
      <c r="G2521" t="s">
        <v>33001</v>
      </c>
      <c r="H2521" t="s">
        <v>28214</v>
      </c>
      <c r="I2521" t="s">
        <v>28221</v>
      </c>
      <c r="J2521" t="s">
        <v>33294</v>
      </c>
      <c r="K2521">
        <v>1787</v>
      </c>
    </row>
    <row r="2522" spans="1:11" x14ac:dyDescent="0.25">
      <c r="A2522" s="4" t="s">
        <v>33295</v>
      </c>
      <c r="G2522" t="s">
        <v>33001</v>
      </c>
      <c r="H2522" t="s">
        <v>28214</v>
      </c>
      <c r="I2522" t="s">
        <v>28224</v>
      </c>
      <c r="J2522" t="s">
        <v>33296</v>
      </c>
      <c r="K2522">
        <v>1786</v>
      </c>
    </row>
    <row r="2523" spans="1:11" x14ac:dyDescent="0.25">
      <c r="A2523" s="4" t="s">
        <v>33297</v>
      </c>
      <c r="G2523" t="s">
        <v>33001</v>
      </c>
      <c r="H2523" t="s">
        <v>28214</v>
      </c>
      <c r="I2523" t="s">
        <v>28227</v>
      </c>
      <c r="J2523" t="s">
        <v>33298</v>
      </c>
      <c r="K2523">
        <v>1785</v>
      </c>
    </row>
    <row r="2524" spans="1:11" x14ac:dyDescent="0.25">
      <c r="A2524" s="4" t="s">
        <v>33299</v>
      </c>
      <c r="G2524" t="s">
        <v>33001</v>
      </c>
      <c r="H2524" t="s">
        <v>28214</v>
      </c>
      <c r="I2524" t="s">
        <v>28230</v>
      </c>
      <c r="J2524" t="s">
        <v>33300</v>
      </c>
      <c r="K2524">
        <v>1784</v>
      </c>
    </row>
    <row r="2525" spans="1:11" x14ac:dyDescent="0.25">
      <c r="A2525" s="4" t="s">
        <v>33301</v>
      </c>
      <c r="G2525" t="s">
        <v>33001</v>
      </c>
      <c r="H2525" t="s">
        <v>28218</v>
      </c>
      <c r="I2525" t="s">
        <v>28236</v>
      </c>
      <c r="J2525" t="s">
        <v>33302</v>
      </c>
      <c r="K2525">
        <v>1783</v>
      </c>
    </row>
    <row r="2526" spans="1:11" x14ac:dyDescent="0.25">
      <c r="A2526" s="4" t="s">
        <v>33303</v>
      </c>
      <c r="G2526" t="s">
        <v>33001</v>
      </c>
      <c r="H2526" t="s">
        <v>28218</v>
      </c>
      <c r="I2526" t="s">
        <v>28239</v>
      </c>
      <c r="J2526" t="s">
        <v>33304</v>
      </c>
      <c r="K2526">
        <v>1782</v>
      </c>
    </row>
    <row r="2527" spans="1:11" x14ac:dyDescent="0.25">
      <c r="A2527" s="4" t="s">
        <v>33305</v>
      </c>
      <c r="G2527" t="s">
        <v>33001</v>
      </c>
      <c r="H2527" t="s">
        <v>28218</v>
      </c>
      <c r="I2527" t="s">
        <v>28242</v>
      </c>
      <c r="J2527" t="s">
        <v>33306</v>
      </c>
      <c r="K2527">
        <v>1781</v>
      </c>
    </row>
    <row r="2528" spans="1:11" x14ac:dyDescent="0.25">
      <c r="A2528" s="4" t="s">
        <v>33307</v>
      </c>
      <c r="G2528" t="s">
        <v>33001</v>
      </c>
      <c r="H2528" t="s">
        <v>28218</v>
      </c>
      <c r="I2528" t="s">
        <v>28345</v>
      </c>
      <c r="J2528" t="s">
        <v>33308</v>
      </c>
      <c r="K2528">
        <v>1780</v>
      </c>
    </row>
    <row r="2529" spans="1:11" x14ac:dyDescent="0.25">
      <c r="A2529" s="4" t="s">
        <v>33309</v>
      </c>
      <c r="G2529" t="s">
        <v>33001</v>
      </c>
      <c r="H2529" t="s">
        <v>28218</v>
      </c>
      <c r="I2529" t="s">
        <v>28297</v>
      </c>
      <c r="J2529" t="s">
        <v>33310</v>
      </c>
      <c r="K2529">
        <v>1779</v>
      </c>
    </row>
    <row r="2530" spans="1:11" x14ac:dyDescent="0.25">
      <c r="A2530" s="4" t="s">
        <v>33311</v>
      </c>
      <c r="G2530" t="s">
        <v>33001</v>
      </c>
      <c r="H2530" t="s">
        <v>28218</v>
      </c>
      <c r="I2530" t="s">
        <v>28248</v>
      </c>
      <c r="J2530" t="s">
        <v>33312</v>
      </c>
      <c r="K2530">
        <v>1778</v>
      </c>
    </row>
    <row r="2531" spans="1:11" x14ac:dyDescent="0.25">
      <c r="A2531" s="4" t="s">
        <v>33313</v>
      </c>
      <c r="G2531" t="s">
        <v>33001</v>
      </c>
      <c r="H2531" t="s">
        <v>28218</v>
      </c>
      <c r="I2531" t="s">
        <v>28251</v>
      </c>
      <c r="J2531" t="s">
        <v>33314</v>
      </c>
      <c r="K2531">
        <v>1777</v>
      </c>
    </row>
    <row r="2532" spans="1:11" x14ac:dyDescent="0.25">
      <c r="A2532" s="4" t="s">
        <v>33315</v>
      </c>
      <c r="G2532" t="s">
        <v>33001</v>
      </c>
      <c r="H2532" t="s">
        <v>28218</v>
      </c>
      <c r="I2532" t="s">
        <v>28254</v>
      </c>
      <c r="J2532" t="s">
        <v>33316</v>
      </c>
      <c r="K2532">
        <v>1776</v>
      </c>
    </row>
    <row r="2533" spans="1:11" x14ac:dyDescent="0.25">
      <c r="A2533" s="4" t="s">
        <v>33317</v>
      </c>
      <c r="G2533" t="s">
        <v>33001</v>
      </c>
      <c r="H2533" t="s">
        <v>28218</v>
      </c>
      <c r="I2533" t="s">
        <v>28257</v>
      </c>
      <c r="J2533" t="s">
        <v>33318</v>
      </c>
      <c r="K2533">
        <v>1775</v>
      </c>
    </row>
    <row r="2534" spans="1:11" x14ac:dyDescent="0.25">
      <c r="A2534" s="4" t="s">
        <v>33319</v>
      </c>
      <c r="G2534" t="s">
        <v>33001</v>
      </c>
      <c r="H2534" t="s">
        <v>28218</v>
      </c>
      <c r="I2534" t="s">
        <v>28309</v>
      </c>
      <c r="J2534" t="s">
        <v>33320</v>
      </c>
      <c r="K2534">
        <v>1774</v>
      </c>
    </row>
    <row r="2535" spans="1:11" x14ac:dyDescent="0.25">
      <c r="A2535" s="4" t="s">
        <v>33321</v>
      </c>
      <c r="G2535" t="s">
        <v>33001</v>
      </c>
      <c r="H2535" t="s">
        <v>28218</v>
      </c>
      <c r="I2535" t="s">
        <v>28263</v>
      </c>
      <c r="J2535" t="s">
        <v>33322</v>
      </c>
      <c r="K2535">
        <v>1773</v>
      </c>
    </row>
    <row r="2536" spans="1:11" x14ac:dyDescent="0.25">
      <c r="A2536" s="4" t="s">
        <v>33323</v>
      </c>
      <c r="G2536" t="s">
        <v>33001</v>
      </c>
      <c r="H2536" t="s">
        <v>28218</v>
      </c>
      <c r="I2536" t="s">
        <v>28266</v>
      </c>
      <c r="J2536" t="s">
        <v>33324</v>
      </c>
      <c r="K2536">
        <v>1772</v>
      </c>
    </row>
    <row r="2537" spans="1:11" x14ac:dyDescent="0.25">
      <c r="A2537" s="4" t="s">
        <v>33325</v>
      </c>
      <c r="G2537" t="s">
        <v>33001</v>
      </c>
      <c r="H2537" t="s">
        <v>28218</v>
      </c>
      <c r="I2537" t="s">
        <v>28269</v>
      </c>
      <c r="J2537" t="s">
        <v>33326</v>
      </c>
      <c r="K2537">
        <v>1771</v>
      </c>
    </row>
    <row r="2538" spans="1:11" x14ac:dyDescent="0.25">
      <c r="A2538" s="4" t="s">
        <v>33327</v>
      </c>
      <c r="G2538" t="s">
        <v>33001</v>
      </c>
      <c r="H2538" t="s">
        <v>28218</v>
      </c>
      <c r="I2538" t="s">
        <v>28272</v>
      </c>
      <c r="J2538" t="s">
        <v>33328</v>
      </c>
      <c r="K2538">
        <v>1770</v>
      </c>
    </row>
    <row r="2539" spans="1:11" x14ac:dyDescent="0.25">
      <c r="A2539" s="4" t="s">
        <v>33329</v>
      </c>
      <c r="G2539" t="s">
        <v>33001</v>
      </c>
      <c r="H2539" t="s">
        <v>28218</v>
      </c>
      <c r="I2539" t="s">
        <v>28368</v>
      </c>
      <c r="J2539" t="s">
        <v>33330</v>
      </c>
      <c r="K2539">
        <v>1769</v>
      </c>
    </row>
    <row r="2540" spans="1:11" x14ac:dyDescent="0.25">
      <c r="A2540" s="4" t="s">
        <v>33331</v>
      </c>
      <c r="G2540" t="s">
        <v>33001</v>
      </c>
      <c r="H2540" t="s">
        <v>28218</v>
      </c>
      <c r="I2540" t="s">
        <v>28277</v>
      </c>
      <c r="J2540" t="s">
        <v>33332</v>
      </c>
      <c r="K2540">
        <v>1768</v>
      </c>
    </row>
    <row r="2541" spans="1:11" x14ac:dyDescent="0.25">
      <c r="A2541" s="4" t="s">
        <v>33333</v>
      </c>
      <c r="G2541" t="s">
        <v>33001</v>
      </c>
      <c r="H2541" t="s">
        <v>28218</v>
      </c>
      <c r="I2541" t="s">
        <v>28214</v>
      </c>
      <c r="J2541" t="s">
        <v>33334</v>
      </c>
      <c r="K2541">
        <v>1767</v>
      </c>
    </row>
    <row r="2542" spans="1:11" x14ac:dyDescent="0.25">
      <c r="A2542" s="4" t="s">
        <v>33335</v>
      </c>
      <c r="G2542" t="s">
        <v>33001</v>
      </c>
      <c r="H2542" t="s">
        <v>28218</v>
      </c>
      <c r="I2542" t="s">
        <v>28218</v>
      </c>
      <c r="J2542" t="s">
        <v>33336</v>
      </c>
      <c r="K2542">
        <v>1766</v>
      </c>
    </row>
    <row r="2543" spans="1:11" x14ac:dyDescent="0.25">
      <c r="A2543" s="4" t="s">
        <v>33337</v>
      </c>
      <c r="G2543" t="s">
        <v>33001</v>
      </c>
      <c r="H2543" t="s">
        <v>28218</v>
      </c>
      <c r="I2543" t="s">
        <v>28221</v>
      </c>
      <c r="J2543" t="s">
        <v>33338</v>
      </c>
      <c r="K2543">
        <v>1765</v>
      </c>
    </row>
    <row r="2544" spans="1:11" x14ac:dyDescent="0.25">
      <c r="A2544" s="4" t="s">
        <v>33339</v>
      </c>
      <c r="G2544" t="s">
        <v>33001</v>
      </c>
      <c r="H2544" t="s">
        <v>28218</v>
      </c>
      <c r="I2544" t="s">
        <v>28224</v>
      </c>
      <c r="J2544" t="s">
        <v>33340</v>
      </c>
      <c r="K2544">
        <v>1764</v>
      </c>
    </row>
    <row r="2545" spans="1:11" x14ac:dyDescent="0.25">
      <c r="A2545" s="4" t="s">
        <v>33341</v>
      </c>
      <c r="G2545" t="s">
        <v>33001</v>
      </c>
      <c r="H2545" t="s">
        <v>28221</v>
      </c>
      <c r="I2545" t="s">
        <v>28288</v>
      </c>
      <c r="J2545" t="s">
        <v>33342</v>
      </c>
      <c r="K2545">
        <v>1763</v>
      </c>
    </row>
    <row r="2546" spans="1:11" x14ac:dyDescent="0.25">
      <c r="A2546" s="4" t="s">
        <v>33343</v>
      </c>
      <c r="G2546" t="s">
        <v>33001</v>
      </c>
      <c r="H2546" t="s">
        <v>28221</v>
      </c>
      <c r="I2546" t="s">
        <v>28233</v>
      </c>
      <c r="J2546" t="s">
        <v>33344</v>
      </c>
      <c r="K2546">
        <v>1762</v>
      </c>
    </row>
    <row r="2547" spans="1:11" x14ac:dyDescent="0.25">
      <c r="A2547" s="4" t="s">
        <v>33345</v>
      </c>
      <c r="G2547" t="s">
        <v>33001</v>
      </c>
      <c r="H2547" t="s">
        <v>28221</v>
      </c>
      <c r="I2547" t="s">
        <v>28236</v>
      </c>
      <c r="J2547" t="s">
        <v>33346</v>
      </c>
      <c r="K2547">
        <v>1761</v>
      </c>
    </row>
    <row r="2548" spans="1:11" x14ac:dyDescent="0.25">
      <c r="A2548" s="4" t="s">
        <v>33347</v>
      </c>
      <c r="G2548" t="s">
        <v>33001</v>
      </c>
      <c r="H2548" t="s">
        <v>28221</v>
      </c>
      <c r="I2548" t="s">
        <v>28239</v>
      </c>
      <c r="J2548" t="s">
        <v>33348</v>
      </c>
      <c r="K2548">
        <v>1760</v>
      </c>
    </row>
    <row r="2549" spans="1:11" x14ac:dyDescent="0.25">
      <c r="A2549" s="4" t="s">
        <v>33349</v>
      </c>
      <c r="G2549" t="s">
        <v>33001</v>
      </c>
      <c r="H2549" t="s">
        <v>28221</v>
      </c>
      <c r="I2549" t="s">
        <v>28242</v>
      </c>
      <c r="J2549" t="s">
        <v>33350</v>
      </c>
      <c r="K2549">
        <v>1759</v>
      </c>
    </row>
    <row r="2550" spans="1:11" x14ac:dyDescent="0.25">
      <c r="A2550" s="4" t="s">
        <v>33351</v>
      </c>
      <c r="G2550" t="s">
        <v>33001</v>
      </c>
      <c r="H2550" t="s">
        <v>28221</v>
      </c>
      <c r="I2550" t="s">
        <v>28300</v>
      </c>
      <c r="J2550" t="s">
        <v>33352</v>
      </c>
      <c r="K2550">
        <v>1758</v>
      </c>
    </row>
    <row r="2551" spans="1:11" x14ac:dyDescent="0.25">
      <c r="A2551" s="4" t="s">
        <v>33353</v>
      </c>
      <c r="G2551" t="s">
        <v>33001</v>
      </c>
      <c r="H2551" t="s">
        <v>28221</v>
      </c>
      <c r="I2551" t="s">
        <v>28245</v>
      </c>
      <c r="J2551" t="s">
        <v>33354</v>
      </c>
      <c r="K2551">
        <v>1757</v>
      </c>
    </row>
    <row r="2552" spans="1:11" x14ac:dyDescent="0.25">
      <c r="A2552" s="4" t="s">
        <v>33355</v>
      </c>
      <c r="G2552" t="s">
        <v>33001</v>
      </c>
      <c r="H2552" t="s">
        <v>28221</v>
      </c>
      <c r="I2552" t="s">
        <v>28248</v>
      </c>
      <c r="J2552" t="s">
        <v>33356</v>
      </c>
      <c r="K2552">
        <v>1756</v>
      </c>
    </row>
    <row r="2553" spans="1:11" x14ac:dyDescent="0.25">
      <c r="A2553" s="4" t="s">
        <v>33357</v>
      </c>
      <c r="G2553" t="s">
        <v>33001</v>
      </c>
      <c r="H2553" t="s">
        <v>28221</v>
      </c>
      <c r="I2553" t="s">
        <v>28251</v>
      </c>
      <c r="J2553" t="s">
        <v>33358</v>
      </c>
      <c r="K2553">
        <v>1755</v>
      </c>
    </row>
    <row r="2554" spans="1:11" x14ac:dyDescent="0.25">
      <c r="A2554" s="4" t="s">
        <v>33359</v>
      </c>
      <c r="G2554" t="s">
        <v>33001</v>
      </c>
      <c r="H2554" t="s">
        <v>28221</v>
      </c>
      <c r="I2554" t="s">
        <v>28254</v>
      </c>
      <c r="J2554" t="s">
        <v>33360</v>
      </c>
      <c r="K2554">
        <v>1754</v>
      </c>
    </row>
    <row r="2555" spans="1:11" x14ac:dyDescent="0.25">
      <c r="A2555" s="4" t="s">
        <v>33361</v>
      </c>
      <c r="G2555" t="s">
        <v>33001</v>
      </c>
      <c r="H2555" t="s">
        <v>28221</v>
      </c>
      <c r="I2555" t="s">
        <v>28312</v>
      </c>
      <c r="J2555" t="s">
        <v>33362</v>
      </c>
      <c r="K2555">
        <v>1753</v>
      </c>
    </row>
    <row r="2556" spans="1:11" x14ac:dyDescent="0.25">
      <c r="A2556" s="4" t="s">
        <v>33363</v>
      </c>
      <c r="G2556" t="s">
        <v>33001</v>
      </c>
      <c r="H2556" t="s">
        <v>28221</v>
      </c>
      <c r="I2556" t="s">
        <v>28260</v>
      </c>
      <c r="J2556" t="s">
        <v>33364</v>
      </c>
      <c r="K2556">
        <v>1752</v>
      </c>
    </row>
    <row r="2557" spans="1:11" x14ac:dyDescent="0.25">
      <c r="A2557" s="4" t="s">
        <v>33365</v>
      </c>
      <c r="G2557" t="s">
        <v>33001</v>
      </c>
      <c r="H2557" t="s">
        <v>28221</v>
      </c>
      <c r="I2557" t="s">
        <v>28263</v>
      </c>
      <c r="J2557" t="s">
        <v>33366</v>
      </c>
      <c r="K2557">
        <v>1751</v>
      </c>
    </row>
    <row r="2558" spans="1:11" x14ac:dyDescent="0.25">
      <c r="A2558" s="4" t="s">
        <v>33367</v>
      </c>
      <c r="G2558" t="s">
        <v>33001</v>
      </c>
      <c r="H2558" t="s">
        <v>28221</v>
      </c>
      <c r="I2558" t="s">
        <v>28266</v>
      </c>
      <c r="J2558" t="s">
        <v>33368</v>
      </c>
      <c r="K2558">
        <v>1750</v>
      </c>
    </row>
    <row r="2559" spans="1:11" x14ac:dyDescent="0.25">
      <c r="A2559" s="4" t="s">
        <v>33369</v>
      </c>
      <c r="G2559" t="s">
        <v>33001</v>
      </c>
      <c r="H2559" t="s">
        <v>28221</v>
      </c>
      <c r="I2559" t="s">
        <v>28269</v>
      </c>
      <c r="J2559" t="s">
        <v>33370</v>
      </c>
      <c r="K2559">
        <v>1749</v>
      </c>
    </row>
    <row r="2560" spans="1:11" x14ac:dyDescent="0.25">
      <c r="A2560" s="4" t="s">
        <v>33371</v>
      </c>
      <c r="G2560" t="s">
        <v>33001</v>
      </c>
      <c r="H2560" t="s">
        <v>28221</v>
      </c>
      <c r="I2560" t="s">
        <v>28321</v>
      </c>
      <c r="J2560" t="s">
        <v>33372</v>
      </c>
      <c r="K2560">
        <v>1748</v>
      </c>
    </row>
    <row r="2561" spans="1:11" x14ac:dyDescent="0.25">
      <c r="A2561" s="4" t="s">
        <v>33373</v>
      </c>
      <c r="G2561" t="s">
        <v>33001</v>
      </c>
      <c r="H2561" t="s">
        <v>28221</v>
      </c>
      <c r="I2561" t="s">
        <v>28215</v>
      </c>
      <c r="J2561" t="s">
        <v>33374</v>
      </c>
      <c r="K2561">
        <v>1747</v>
      </c>
    </row>
    <row r="2562" spans="1:11" x14ac:dyDescent="0.25">
      <c r="A2562" s="4" t="s">
        <v>33375</v>
      </c>
      <c r="G2562" t="s">
        <v>33001</v>
      </c>
      <c r="H2562" t="s">
        <v>28221</v>
      </c>
      <c r="I2562" t="s">
        <v>28277</v>
      </c>
      <c r="J2562" t="s">
        <v>33376</v>
      </c>
      <c r="K2562">
        <v>1746</v>
      </c>
    </row>
    <row r="2563" spans="1:11" x14ac:dyDescent="0.25">
      <c r="A2563" s="4" t="s">
        <v>33377</v>
      </c>
      <c r="G2563" t="s">
        <v>33001</v>
      </c>
      <c r="H2563" t="s">
        <v>28221</v>
      </c>
      <c r="I2563" t="s">
        <v>28214</v>
      </c>
      <c r="J2563" t="s">
        <v>33378</v>
      </c>
      <c r="K2563">
        <v>1745</v>
      </c>
    </row>
    <row r="2564" spans="1:11" x14ac:dyDescent="0.25">
      <c r="A2564" s="4" t="s">
        <v>33379</v>
      </c>
      <c r="G2564" t="s">
        <v>33001</v>
      </c>
      <c r="H2564" t="s">
        <v>28221</v>
      </c>
      <c r="I2564" t="s">
        <v>28218</v>
      </c>
      <c r="J2564" t="s">
        <v>33380</v>
      </c>
      <c r="K2564">
        <v>1744</v>
      </c>
    </row>
    <row r="2565" spans="1:11" x14ac:dyDescent="0.25">
      <c r="A2565" s="4" t="s">
        <v>33381</v>
      </c>
      <c r="G2565" t="s">
        <v>33001</v>
      </c>
      <c r="H2565" t="s">
        <v>28221</v>
      </c>
      <c r="I2565" t="s">
        <v>28230</v>
      </c>
      <c r="J2565" t="s">
        <v>33382</v>
      </c>
      <c r="K2565">
        <v>1743</v>
      </c>
    </row>
    <row r="2566" spans="1:11" x14ac:dyDescent="0.25">
      <c r="A2566" s="4" t="s">
        <v>33383</v>
      </c>
      <c r="G2566" t="s">
        <v>33001</v>
      </c>
      <c r="H2566" t="s">
        <v>28224</v>
      </c>
      <c r="I2566" t="s">
        <v>28336</v>
      </c>
      <c r="J2566" t="s">
        <v>33384</v>
      </c>
      <c r="K2566">
        <v>1742</v>
      </c>
    </row>
    <row r="2567" spans="1:11" x14ac:dyDescent="0.25">
      <c r="A2567" s="4" t="s">
        <v>33385</v>
      </c>
      <c r="G2567" t="s">
        <v>33001</v>
      </c>
      <c r="H2567" t="s">
        <v>28224</v>
      </c>
      <c r="I2567" t="s">
        <v>28288</v>
      </c>
      <c r="J2567" t="s">
        <v>33386</v>
      </c>
      <c r="K2567">
        <v>1741</v>
      </c>
    </row>
    <row r="2568" spans="1:11" x14ac:dyDescent="0.25">
      <c r="A2568" s="4" t="s">
        <v>33387</v>
      </c>
      <c r="G2568" t="s">
        <v>33001</v>
      </c>
      <c r="H2568" t="s">
        <v>28224</v>
      </c>
      <c r="I2568" t="s">
        <v>28233</v>
      </c>
      <c r="J2568" t="s">
        <v>33388</v>
      </c>
      <c r="K2568">
        <v>1740</v>
      </c>
    </row>
    <row r="2569" spans="1:11" x14ac:dyDescent="0.25">
      <c r="A2569" s="4" t="s">
        <v>33389</v>
      </c>
      <c r="G2569" t="s">
        <v>33001</v>
      </c>
      <c r="H2569" t="s">
        <v>28224</v>
      </c>
      <c r="I2569" t="s">
        <v>28242</v>
      </c>
      <c r="J2569" t="s">
        <v>33390</v>
      </c>
      <c r="K2569">
        <v>1739</v>
      </c>
    </row>
    <row r="2570" spans="1:11" x14ac:dyDescent="0.25">
      <c r="A2570" s="4" t="s">
        <v>33391</v>
      </c>
      <c r="G2570" t="s">
        <v>33001</v>
      </c>
      <c r="H2570" t="s">
        <v>28224</v>
      </c>
      <c r="I2570" t="s">
        <v>28345</v>
      </c>
      <c r="J2570" t="s">
        <v>33392</v>
      </c>
      <c r="K2570">
        <v>1738</v>
      </c>
    </row>
    <row r="2571" spans="1:11" x14ac:dyDescent="0.25">
      <c r="A2571" s="4" t="s">
        <v>33393</v>
      </c>
      <c r="G2571" t="s">
        <v>33001</v>
      </c>
      <c r="H2571" t="s">
        <v>28224</v>
      </c>
      <c r="I2571" t="s">
        <v>28297</v>
      </c>
      <c r="J2571" t="s">
        <v>33394</v>
      </c>
      <c r="K2571">
        <v>1737</v>
      </c>
    </row>
    <row r="2572" spans="1:11" x14ac:dyDescent="0.25">
      <c r="A2572" s="4" t="s">
        <v>33395</v>
      </c>
      <c r="G2572" t="s">
        <v>33001</v>
      </c>
      <c r="H2572" t="s">
        <v>28224</v>
      </c>
      <c r="I2572" t="s">
        <v>28300</v>
      </c>
      <c r="J2572" t="s">
        <v>33396</v>
      </c>
      <c r="K2572">
        <v>1736</v>
      </c>
    </row>
    <row r="2573" spans="1:11" x14ac:dyDescent="0.25">
      <c r="A2573" s="4" t="s">
        <v>33397</v>
      </c>
      <c r="G2573" t="s">
        <v>33001</v>
      </c>
      <c r="H2573" t="s">
        <v>28224</v>
      </c>
      <c r="I2573" t="s">
        <v>28245</v>
      </c>
      <c r="J2573" t="s">
        <v>33398</v>
      </c>
      <c r="K2573">
        <v>1735</v>
      </c>
    </row>
    <row r="2574" spans="1:11" x14ac:dyDescent="0.25">
      <c r="A2574" s="4" t="s">
        <v>33399</v>
      </c>
      <c r="G2574" t="s">
        <v>33001</v>
      </c>
      <c r="H2574" t="s">
        <v>28224</v>
      </c>
      <c r="I2574" t="s">
        <v>28254</v>
      </c>
      <c r="J2574" t="s">
        <v>33400</v>
      </c>
      <c r="K2574">
        <v>1734</v>
      </c>
    </row>
    <row r="2575" spans="1:11" x14ac:dyDescent="0.25">
      <c r="A2575" s="4" t="s">
        <v>33401</v>
      </c>
      <c r="G2575" t="s">
        <v>33001</v>
      </c>
      <c r="H2575" t="s">
        <v>28224</v>
      </c>
      <c r="I2575" t="s">
        <v>28257</v>
      </c>
      <c r="J2575" t="s">
        <v>33402</v>
      </c>
      <c r="K2575">
        <v>1733</v>
      </c>
    </row>
    <row r="2576" spans="1:11" x14ac:dyDescent="0.25">
      <c r="A2576" s="4" t="s">
        <v>33403</v>
      </c>
      <c r="G2576" t="s">
        <v>33001</v>
      </c>
      <c r="H2576" t="s">
        <v>28224</v>
      </c>
      <c r="I2576" t="s">
        <v>28309</v>
      </c>
      <c r="J2576" t="s">
        <v>33404</v>
      </c>
      <c r="K2576">
        <v>1732</v>
      </c>
    </row>
    <row r="2577" spans="1:11" x14ac:dyDescent="0.25">
      <c r="A2577" s="4" t="s">
        <v>33405</v>
      </c>
      <c r="G2577" t="s">
        <v>33001</v>
      </c>
      <c r="H2577" t="s">
        <v>28224</v>
      </c>
      <c r="I2577" t="s">
        <v>28312</v>
      </c>
      <c r="J2577" t="s">
        <v>33406</v>
      </c>
      <c r="K2577">
        <v>1731</v>
      </c>
    </row>
    <row r="2578" spans="1:11" x14ac:dyDescent="0.25">
      <c r="A2578" s="4" t="s">
        <v>33407</v>
      </c>
      <c r="G2578" t="s">
        <v>33001</v>
      </c>
      <c r="H2578" t="s">
        <v>28224</v>
      </c>
      <c r="I2578" t="s">
        <v>28260</v>
      </c>
      <c r="J2578" t="s">
        <v>33408</v>
      </c>
      <c r="K2578">
        <v>1730</v>
      </c>
    </row>
    <row r="2579" spans="1:11" x14ac:dyDescent="0.25">
      <c r="A2579" s="4" t="s">
        <v>33409</v>
      </c>
      <c r="G2579" t="s">
        <v>33001</v>
      </c>
      <c r="H2579" t="s">
        <v>28224</v>
      </c>
      <c r="I2579" t="s">
        <v>28269</v>
      </c>
      <c r="J2579" t="s">
        <v>33410</v>
      </c>
      <c r="K2579">
        <v>1729</v>
      </c>
    </row>
    <row r="2580" spans="1:11" x14ac:dyDescent="0.25">
      <c r="A2580" s="4" t="s">
        <v>33411</v>
      </c>
      <c r="G2580" t="s">
        <v>33001</v>
      </c>
      <c r="H2580" t="s">
        <v>28224</v>
      </c>
      <c r="I2580" t="s">
        <v>28272</v>
      </c>
      <c r="J2580" t="s">
        <v>33412</v>
      </c>
      <c r="K2580">
        <v>1728</v>
      </c>
    </row>
    <row r="2581" spans="1:11" x14ac:dyDescent="0.25">
      <c r="A2581" s="4" t="s">
        <v>33413</v>
      </c>
      <c r="G2581" t="s">
        <v>33001</v>
      </c>
      <c r="H2581" t="s">
        <v>28224</v>
      </c>
      <c r="I2581" t="s">
        <v>28368</v>
      </c>
      <c r="J2581" t="s">
        <v>33414</v>
      </c>
      <c r="K2581">
        <v>1727</v>
      </c>
    </row>
    <row r="2582" spans="1:11" x14ac:dyDescent="0.25">
      <c r="A2582" s="4" t="s">
        <v>33415</v>
      </c>
      <c r="G2582" t="s">
        <v>33001</v>
      </c>
      <c r="H2582" t="s">
        <v>28224</v>
      </c>
      <c r="I2582" t="s">
        <v>28321</v>
      </c>
      <c r="J2582" t="s">
        <v>33416</v>
      </c>
      <c r="K2582">
        <v>1726</v>
      </c>
    </row>
    <row r="2583" spans="1:11" x14ac:dyDescent="0.25">
      <c r="A2583" s="4" t="s">
        <v>33417</v>
      </c>
      <c r="G2583" t="s">
        <v>33001</v>
      </c>
      <c r="H2583" t="s">
        <v>28224</v>
      </c>
      <c r="I2583" t="s">
        <v>28215</v>
      </c>
      <c r="J2583" t="s">
        <v>33418</v>
      </c>
      <c r="K2583">
        <v>1725</v>
      </c>
    </row>
    <row r="2584" spans="1:11" x14ac:dyDescent="0.25">
      <c r="A2584" s="4" t="s">
        <v>33419</v>
      </c>
      <c r="G2584" t="s">
        <v>33001</v>
      </c>
      <c r="H2584" t="s">
        <v>28224</v>
      </c>
      <c r="I2584" t="s">
        <v>28218</v>
      </c>
      <c r="J2584" t="s">
        <v>33420</v>
      </c>
      <c r="K2584">
        <v>1724</v>
      </c>
    </row>
    <row r="2585" spans="1:11" x14ac:dyDescent="0.25">
      <c r="A2585" s="4" t="s">
        <v>33421</v>
      </c>
      <c r="G2585" t="s">
        <v>33001</v>
      </c>
      <c r="H2585" t="s">
        <v>28224</v>
      </c>
      <c r="I2585" t="s">
        <v>28221</v>
      </c>
      <c r="J2585" t="s">
        <v>33422</v>
      </c>
      <c r="K2585">
        <v>1723</v>
      </c>
    </row>
    <row r="2586" spans="1:11" x14ac:dyDescent="0.25">
      <c r="A2586" s="4" t="s">
        <v>33423</v>
      </c>
      <c r="G2586" t="s">
        <v>33001</v>
      </c>
      <c r="H2586" t="s">
        <v>28224</v>
      </c>
      <c r="I2586" t="s">
        <v>28224</v>
      </c>
      <c r="J2586" t="s">
        <v>33424</v>
      </c>
      <c r="K2586">
        <v>1722</v>
      </c>
    </row>
    <row r="2587" spans="1:11" x14ac:dyDescent="0.25">
      <c r="A2587" s="4" t="s">
        <v>33425</v>
      </c>
      <c r="G2587" t="s">
        <v>33001</v>
      </c>
      <c r="H2587" t="s">
        <v>28224</v>
      </c>
      <c r="I2587" t="s">
        <v>28227</v>
      </c>
      <c r="J2587" t="s">
        <v>33426</v>
      </c>
      <c r="K2587">
        <v>1721</v>
      </c>
    </row>
    <row r="2588" spans="1:11" x14ac:dyDescent="0.25">
      <c r="A2588" s="4" t="s">
        <v>33427</v>
      </c>
      <c r="G2588" t="s">
        <v>33001</v>
      </c>
      <c r="H2588" t="s">
        <v>28224</v>
      </c>
      <c r="I2588" t="s">
        <v>28230</v>
      </c>
      <c r="J2588" t="s">
        <v>33428</v>
      </c>
      <c r="K2588">
        <v>1720</v>
      </c>
    </row>
    <row r="2589" spans="1:11" x14ac:dyDescent="0.25">
      <c r="A2589" s="4" t="s">
        <v>33429</v>
      </c>
      <c r="G2589" t="s">
        <v>33001</v>
      </c>
      <c r="H2589" t="s">
        <v>28227</v>
      </c>
      <c r="I2589" t="s">
        <v>28242</v>
      </c>
      <c r="J2589" t="s">
        <v>33430</v>
      </c>
      <c r="K2589">
        <v>1719</v>
      </c>
    </row>
    <row r="2590" spans="1:11" x14ac:dyDescent="0.25">
      <c r="A2590" s="4" t="s">
        <v>33431</v>
      </c>
      <c r="G2590" t="s">
        <v>33001</v>
      </c>
      <c r="H2590" t="s">
        <v>28227</v>
      </c>
      <c r="I2590" t="s">
        <v>28345</v>
      </c>
      <c r="J2590" t="s">
        <v>33432</v>
      </c>
      <c r="K2590">
        <v>1718</v>
      </c>
    </row>
    <row r="2591" spans="1:11" x14ac:dyDescent="0.25">
      <c r="A2591" s="4" t="s">
        <v>33433</v>
      </c>
      <c r="G2591" t="s">
        <v>33001</v>
      </c>
      <c r="H2591" t="s">
        <v>28227</v>
      </c>
      <c r="I2591" t="s">
        <v>28297</v>
      </c>
      <c r="J2591" t="s">
        <v>33434</v>
      </c>
      <c r="K2591">
        <v>1717</v>
      </c>
    </row>
    <row r="2592" spans="1:11" x14ac:dyDescent="0.25">
      <c r="A2592" s="4" t="s">
        <v>33435</v>
      </c>
      <c r="G2592" t="s">
        <v>33001</v>
      </c>
      <c r="H2592" t="s">
        <v>28227</v>
      </c>
      <c r="I2592" t="s">
        <v>28300</v>
      </c>
      <c r="J2592" t="s">
        <v>33436</v>
      </c>
      <c r="K2592">
        <v>1716</v>
      </c>
    </row>
    <row r="2593" spans="1:11" x14ac:dyDescent="0.25">
      <c r="A2593" s="4" t="s">
        <v>33437</v>
      </c>
      <c r="G2593" t="s">
        <v>33001</v>
      </c>
      <c r="H2593" t="s">
        <v>28227</v>
      </c>
      <c r="I2593" t="s">
        <v>28245</v>
      </c>
      <c r="J2593" t="s">
        <v>33438</v>
      </c>
      <c r="K2593">
        <v>1715</v>
      </c>
    </row>
    <row r="2594" spans="1:11" x14ac:dyDescent="0.25">
      <c r="A2594" s="4" t="s">
        <v>33439</v>
      </c>
      <c r="G2594" t="s">
        <v>33001</v>
      </c>
      <c r="H2594" t="s">
        <v>28227</v>
      </c>
      <c r="I2594" t="s">
        <v>28254</v>
      </c>
      <c r="J2594" t="s">
        <v>33440</v>
      </c>
      <c r="K2594">
        <v>1714</v>
      </c>
    </row>
    <row r="2595" spans="1:11" x14ac:dyDescent="0.25">
      <c r="A2595" s="4" t="s">
        <v>33441</v>
      </c>
      <c r="G2595" t="s">
        <v>33001</v>
      </c>
      <c r="H2595" t="s">
        <v>28227</v>
      </c>
      <c r="I2595" t="s">
        <v>28257</v>
      </c>
      <c r="J2595" t="s">
        <v>33442</v>
      </c>
      <c r="K2595">
        <v>1713</v>
      </c>
    </row>
    <row r="2596" spans="1:11" x14ac:dyDescent="0.25">
      <c r="A2596" s="4" t="s">
        <v>33443</v>
      </c>
      <c r="G2596" t="s">
        <v>33001</v>
      </c>
      <c r="H2596" t="s">
        <v>28227</v>
      </c>
      <c r="I2596" t="s">
        <v>28309</v>
      </c>
      <c r="J2596" t="s">
        <v>33444</v>
      </c>
      <c r="K2596">
        <v>1712</v>
      </c>
    </row>
    <row r="2597" spans="1:11" x14ac:dyDescent="0.25">
      <c r="A2597" s="4" t="s">
        <v>33445</v>
      </c>
      <c r="G2597" t="s">
        <v>33001</v>
      </c>
      <c r="H2597" t="s">
        <v>28227</v>
      </c>
      <c r="I2597" t="s">
        <v>28312</v>
      </c>
      <c r="J2597" t="s">
        <v>33446</v>
      </c>
      <c r="K2597">
        <v>1711</v>
      </c>
    </row>
    <row r="2598" spans="1:11" x14ac:dyDescent="0.25">
      <c r="A2598" s="4" t="s">
        <v>33447</v>
      </c>
      <c r="G2598" t="s">
        <v>33001</v>
      </c>
      <c r="H2598" t="s">
        <v>28227</v>
      </c>
      <c r="I2598" t="s">
        <v>28269</v>
      </c>
      <c r="J2598" t="s">
        <v>33448</v>
      </c>
      <c r="K2598">
        <v>1710</v>
      </c>
    </row>
    <row r="2599" spans="1:11" x14ac:dyDescent="0.25">
      <c r="A2599" s="4" t="s">
        <v>33449</v>
      </c>
      <c r="G2599" t="s">
        <v>33001</v>
      </c>
      <c r="H2599" t="s">
        <v>28227</v>
      </c>
      <c r="I2599" t="s">
        <v>28272</v>
      </c>
      <c r="J2599" t="s">
        <v>33450</v>
      </c>
      <c r="K2599">
        <v>1709</v>
      </c>
    </row>
    <row r="2600" spans="1:11" x14ac:dyDescent="0.25">
      <c r="A2600" s="4" t="s">
        <v>33451</v>
      </c>
      <c r="G2600" t="s">
        <v>33001</v>
      </c>
      <c r="H2600" t="s">
        <v>28227</v>
      </c>
      <c r="I2600" t="s">
        <v>28368</v>
      </c>
      <c r="J2600" t="s">
        <v>33452</v>
      </c>
      <c r="K2600">
        <v>1708</v>
      </c>
    </row>
    <row r="2601" spans="1:11" x14ac:dyDescent="0.25">
      <c r="A2601" s="4" t="s">
        <v>33453</v>
      </c>
      <c r="G2601" t="s">
        <v>33001</v>
      </c>
      <c r="H2601" t="s">
        <v>28227</v>
      </c>
      <c r="I2601" t="s">
        <v>28321</v>
      </c>
      <c r="J2601" t="s">
        <v>33454</v>
      </c>
      <c r="K2601">
        <v>1707</v>
      </c>
    </row>
    <row r="2602" spans="1:11" x14ac:dyDescent="0.25">
      <c r="A2602" s="4" t="s">
        <v>33455</v>
      </c>
      <c r="G2602" t="s">
        <v>33001</v>
      </c>
      <c r="H2602" t="s">
        <v>28227</v>
      </c>
      <c r="I2602" t="s">
        <v>28215</v>
      </c>
      <c r="J2602" t="s">
        <v>33456</v>
      </c>
      <c r="K2602">
        <v>1706</v>
      </c>
    </row>
    <row r="2603" spans="1:11" x14ac:dyDescent="0.25">
      <c r="A2603" s="4" t="s">
        <v>33457</v>
      </c>
      <c r="G2603" t="s">
        <v>33001</v>
      </c>
      <c r="H2603" t="s">
        <v>28227</v>
      </c>
      <c r="I2603" t="s">
        <v>28218</v>
      </c>
      <c r="J2603" t="s">
        <v>33458</v>
      </c>
      <c r="K2603">
        <v>1705</v>
      </c>
    </row>
    <row r="2604" spans="1:11" x14ac:dyDescent="0.25">
      <c r="A2604" s="4" t="s">
        <v>33459</v>
      </c>
      <c r="G2604" t="s">
        <v>33001</v>
      </c>
      <c r="H2604" t="s">
        <v>28227</v>
      </c>
      <c r="I2604" t="s">
        <v>28221</v>
      </c>
      <c r="J2604" t="s">
        <v>33460</v>
      </c>
      <c r="K2604">
        <v>1704</v>
      </c>
    </row>
    <row r="2605" spans="1:11" x14ac:dyDescent="0.25">
      <c r="A2605" s="4" t="s">
        <v>33461</v>
      </c>
      <c r="G2605" t="s">
        <v>33001</v>
      </c>
      <c r="H2605" t="s">
        <v>28227</v>
      </c>
      <c r="I2605" t="s">
        <v>28224</v>
      </c>
      <c r="J2605" t="s">
        <v>33462</v>
      </c>
      <c r="K2605">
        <v>1703</v>
      </c>
    </row>
    <row r="2606" spans="1:11" x14ac:dyDescent="0.25">
      <c r="A2606" s="4" t="s">
        <v>33463</v>
      </c>
      <c r="G2606" t="s">
        <v>33001</v>
      </c>
      <c r="H2606" t="s">
        <v>28227</v>
      </c>
      <c r="I2606" t="s">
        <v>28227</v>
      </c>
      <c r="J2606" t="s">
        <v>33464</v>
      </c>
      <c r="K2606">
        <v>1702</v>
      </c>
    </row>
    <row r="2607" spans="1:11" x14ac:dyDescent="0.25">
      <c r="A2607" s="4" t="s">
        <v>33465</v>
      </c>
      <c r="G2607" t="s">
        <v>33001</v>
      </c>
      <c r="H2607" t="s">
        <v>28227</v>
      </c>
      <c r="I2607" t="s">
        <v>28230</v>
      </c>
      <c r="J2607" t="s">
        <v>33466</v>
      </c>
      <c r="K2607">
        <v>1701</v>
      </c>
    </row>
    <row r="2608" spans="1:11" x14ac:dyDescent="0.25">
      <c r="A2608" s="4" t="s">
        <v>33467</v>
      </c>
      <c r="G2608" t="s">
        <v>33001</v>
      </c>
      <c r="H2608" t="s">
        <v>28230</v>
      </c>
      <c r="I2608" t="s">
        <v>28233</v>
      </c>
      <c r="J2608" t="s">
        <v>33468</v>
      </c>
      <c r="K2608">
        <v>1700</v>
      </c>
    </row>
    <row r="2609" spans="1:11" x14ac:dyDescent="0.25">
      <c r="A2609" s="4" t="s">
        <v>33469</v>
      </c>
      <c r="G2609" t="s">
        <v>33001</v>
      </c>
      <c r="H2609" t="s">
        <v>28230</v>
      </c>
      <c r="I2609" t="s">
        <v>28236</v>
      </c>
      <c r="J2609" t="s">
        <v>33470</v>
      </c>
      <c r="K2609">
        <v>1699</v>
      </c>
    </row>
    <row r="2610" spans="1:11" x14ac:dyDescent="0.25">
      <c r="A2610" s="4" t="s">
        <v>33471</v>
      </c>
      <c r="G2610" t="s">
        <v>33001</v>
      </c>
      <c r="H2610" t="s">
        <v>28230</v>
      </c>
      <c r="I2610" t="s">
        <v>28239</v>
      </c>
      <c r="J2610" t="s">
        <v>33472</v>
      </c>
      <c r="K2610">
        <v>1698</v>
      </c>
    </row>
    <row r="2611" spans="1:11" x14ac:dyDescent="0.25">
      <c r="A2611" s="4" t="s">
        <v>33473</v>
      </c>
      <c r="G2611" t="s">
        <v>33001</v>
      </c>
      <c r="H2611" t="s">
        <v>28230</v>
      </c>
      <c r="I2611" t="s">
        <v>28242</v>
      </c>
      <c r="J2611" t="s">
        <v>33474</v>
      </c>
      <c r="K2611">
        <v>1697</v>
      </c>
    </row>
    <row r="2612" spans="1:11" x14ac:dyDescent="0.25">
      <c r="A2612" s="4" t="s">
        <v>33475</v>
      </c>
      <c r="G2612" t="s">
        <v>33001</v>
      </c>
      <c r="H2612" t="s">
        <v>28230</v>
      </c>
      <c r="I2612" t="s">
        <v>28345</v>
      </c>
      <c r="J2612" t="s">
        <v>33476</v>
      </c>
      <c r="K2612">
        <v>1696</v>
      </c>
    </row>
    <row r="2613" spans="1:11" x14ac:dyDescent="0.25">
      <c r="A2613" s="4" t="s">
        <v>33477</v>
      </c>
      <c r="G2613" t="s">
        <v>33001</v>
      </c>
      <c r="H2613" t="s">
        <v>28230</v>
      </c>
      <c r="I2613" t="s">
        <v>28245</v>
      </c>
      <c r="J2613" t="s">
        <v>33478</v>
      </c>
      <c r="K2613">
        <v>1695</v>
      </c>
    </row>
    <row r="2614" spans="1:11" x14ac:dyDescent="0.25">
      <c r="A2614" s="4" t="s">
        <v>33479</v>
      </c>
      <c r="G2614" t="s">
        <v>33001</v>
      </c>
      <c r="H2614" t="s">
        <v>28230</v>
      </c>
      <c r="I2614" t="s">
        <v>28248</v>
      </c>
      <c r="J2614" t="s">
        <v>33480</v>
      </c>
      <c r="K2614">
        <v>1694</v>
      </c>
    </row>
    <row r="2615" spans="1:11" x14ac:dyDescent="0.25">
      <c r="A2615" s="4" t="s">
        <v>33481</v>
      </c>
      <c r="G2615" t="s">
        <v>33001</v>
      </c>
      <c r="H2615" t="s">
        <v>28230</v>
      </c>
      <c r="I2615" t="s">
        <v>28251</v>
      </c>
      <c r="J2615" t="s">
        <v>33482</v>
      </c>
      <c r="K2615">
        <v>1693</v>
      </c>
    </row>
    <row r="2616" spans="1:11" x14ac:dyDescent="0.25">
      <c r="A2616" s="4" t="s">
        <v>33483</v>
      </c>
      <c r="G2616" t="s">
        <v>33001</v>
      </c>
      <c r="H2616" t="s">
        <v>28230</v>
      </c>
      <c r="I2616" t="s">
        <v>28254</v>
      </c>
      <c r="J2616" t="s">
        <v>33484</v>
      </c>
      <c r="K2616">
        <v>1692</v>
      </c>
    </row>
    <row r="2617" spans="1:11" x14ac:dyDescent="0.25">
      <c r="A2617" s="4" t="s">
        <v>33485</v>
      </c>
      <c r="G2617" t="s">
        <v>33001</v>
      </c>
      <c r="H2617" t="s">
        <v>28230</v>
      </c>
      <c r="I2617" t="s">
        <v>28260</v>
      </c>
      <c r="J2617" t="s">
        <v>33486</v>
      </c>
      <c r="K2617">
        <v>1691</v>
      </c>
    </row>
    <row r="2618" spans="1:11" x14ac:dyDescent="0.25">
      <c r="A2618" s="4" t="s">
        <v>33487</v>
      </c>
      <c r="G2618" t="s">
        <v>33001</v>
      </c>
      <c r="H2618" t="s">
        <v>28230</v>
      </c>
      <c r="I2618" t="s">
        <v>28263</v>
      </c>
      <c r="J2618" t="s">
        <v>33488</v>
      </c>
      <c r="K2618">
        <v>1690</v>
      </c>
    </row>
    <row r="2619" spans="1:11" x14ac:dyDescent="0.25">
      <c r="A2619" s="4" t="s">
        <v>33489</v>
      </c>
      <c r="G2619" t="s">
        <v>33001</v>
      </c>
      <c r="H2619" t="s">
        <v>28230</v>
      </c>
      <c r="I2619" t="s">
        <v>28266</v>
      </c>
      <c r="J2619" t="s">
        <v>33490</v>
      </c>
      <c r="K2619">
        <v>1689</v>
      </c>
    </row>
    <row r="2620" spans="1:11" x14ac:dyDescent="0.25">
      <c r="A2620" s="4" t="s">
        <v>33491</v>
      </c>
      <c r="G2620" t="s">
        <v>33001</v>
      </c>
      <c r="H2620" t="s">
        <v>28230</v>
      </c>
      <c r="I2620" t="s">
        <v>28269</v>
      </c>
      <c r="J2620" t="s">
        <v>33492</v>
      </c>
      <c r="K2620">
        <v>1688</v>
      </c>
    </row>
    <row r="2621" spans="1:11" x14ac:dyDescent="0.25">
      <c r="A2621" s="4" t="s">
        <v>33493</v>
      </c>
      <c r="G2621" t="s">
        <v>33001</v>
      </c>
      <c r="H2621" t="s">
        <v>28230</v>
      </c>
      <c r="I2621" t="s">
        <v>28272</v>
      </c>
      <c r="J2621" t="s">
        <v>33494</v>
      </c>
      <c r="K2621">
        <v>1687</v>
      </c>
    </row>
    <row r="2622" spans="1:11" x14ac:dyDescent="0.25">
      <c r="A2622" s="4" t="s">
        <v>33495</v>
      </c>
      <c r="G2622" t="s">
        <v>33001</v>
      </c>
      <c r="H2622" t="s">
        <v>28230</v>
      </c>
      <c r="I2622" t="s">
        <v>28215</v>
      </c>
      <c r="J2622" t="s">
        <v>33496</v>
      </c>
      <c r="K2622">
        <v>1686</v>
      </c>
    </row>
    <row r="2623" spans="1:11" x14ac:dyDescent="0.25">
      <c r="A2623" s="4" t="s">
        <v>33497</v>
      </c>
      <c r="G2623" t="s">
        <v>33001</v>
      </c>
      <c r="H2623" t="s">
        <v>28230</v>
      </c>
      <c r="I2623" t="s">
        <v>28277</v>
      </c>
      <c r="J2623" t="s">
        <v>33498</v>
      </c>
      <c r="K2623">
        <v>1685</v>
      </c>
    </row>
    <row r="2624" spans="1:11" x14ac:dyDescent="0.25">
      <c r="A2624" s="4" t="s">
        <v>33499</v>
      </c>
      <c r="G2624" t="s">
        <v>33001</v>
      </c>
      <c r="H2624" t="s">
        <v>28230</v>
      </c>
      <c r="I2624" t="s">
        <v>28214</v>
      </c>
      <c r="J2624" t="s">
        <v>33500</v>
      </c>
      <c r="K2624">
        <v>1684</v>
      </c>
    </row>
    <row r="2625" spans="1:11" x14ac:dyDescent="0.25">
      <c r="A2625" s="4" t="s">
        <v>33501</v>
      </c>
      <c r="G2625" t="s">
        <v>33001</v>
      </c>
      <c r="H2625" t="s">
        <v>28230</v>
      </c>
      <c r="I2625" t="s">
        <v>28218</v>
      </c>
      <c r="J2625" t="s">
        <v>33502</v>
      </c>
      <c r="K2625">
        <v>1683</v>
      </c>
    </row>
    <row r="2626" spans="1:11" x14ac:dyDescent="0.25">
      <c r="A2626" s="4" t="s">
        <v>33503</v>
      </c>
      <c r="G2626" t="s">
        <v>33001</v>
      </c>
      <c r="H2626" t="s">
        <v>28230</v>
      </c>
      <c r="I2626" t="s">
        <v>28221</v>
      </c>
      <c r="J2626" t="s">
        <v>33504</v>
      </c>
      <c r="K2626">
        <v>1682</v>
      </c>
    </row>
    <row r="2627" spans="1:11" x14ac:dyDescent="0.25">
      <c r="A2627" s="4" t="s">
        <v>33505</v>
      </c>
      <c r="G2627" t="s">
        <v>33506</v>
      </c>
      <c r="H2627" t="s">
        <v>28269</v>
      </c>
      <c r="I2627" t="s">
        <v>28336</v>
      </c>
      <c r="J2627" t="s">
        <v>33507</v>
      </c>
      <c r="K2627">
        <v>1681</v>
      </c>
    </row>
    <row r="2628" spans="1:11" x14ac:dyDescent="0.25">
      <c r="A2628" s="4" t="s">
        <v>33508</v>
      </c>
      <c r="G2628" t="s">
        <v>33506</v>
      </c>
      <c r="H2628" t="s">
        <v>28269</v>
      </c>
      <c r="I2628" t="s">
        <v>28288</v>
      </c>
      <c r="J2628" t="s">
        <v>33509</v>
      </c>
      <c r="K2628">
        <v>1680</v>
      </c>
    </row>
    <row r="2629" spans="1:11" x14ac:dyDescent="0.25">
      <c r="A2629" s="4" t="s">
        <v>33510</v>
      </c>
      <c r="G2629" t="s">
        <v>33506</v>
      </c>
      <c r="H2629" t="s">
        <v>28269</v>
      </c>
      <c r="I2629" t="s">
        <v>28233</v>
      </c>
      <c r="J2629" t="s">
        <v>33511</v>
      </c>
      <c r="K2629">
        <v>1679</v>
      </c>
    </row>
    <row r="2630" spans="1:11" x14ac:dyDescent="0.25">
      <c r="A2630" s="4" t="s">
        <v>33512</v>
      </c>
      <c r="G2630" t="s">
        <v>33506</v>
      </c>
      <c r="H2630" t="s">
        <v>28269</v>
      </c>
      <c r="I2630" t="s">
        <v>28236</v>
      </c>
      <c r="J2630" t="s">
        <v>33513</v>
      </c>
      <c r="K2630">
        <v>1678</v>
      </c>
    </row>
    <row r="2631" spans="1:11" x14ac:dyDescent="0.25">
      <c r="A2631" s="4" t="s">
        <v>33514</v>
      </c>
      <c r="G2631" t="s">
        <v>33506</v>
      </c>
      <c r="H2631" t="s">
        <v>28269</v>
      </c>
      <c r="I2631" t="s">
        <v>28297</v>
      </c>
      <c r="J2631" t="s">
        <v>33515</v>
      </c>
      <c r="K2631">
        <v>1677</v>
      </c>
    </row>
    <row r="2632" spans="1:11" x14ac:dyDescent="0.25">
      <c r="A2632" s="4" t="s">
        <v>33516</v>
      </c>
      <c r="G2632" t="s">
        <v>33506</v>
      </c>
      <c r="H2632" t="s">
        <v>28269</v>
      </c>
      <c r="I2632" t="s">
        <v>28300</v>
      </c>
      <c r="J2632" t="s">
        <v>33517</v>
      </c>
      <c r="K2632">
        <v>1676</v>
      </c>
    </row>
    <row r="2633" spans="1:11" x14ac:dyDescent="0.25">
      <c r="A2633" s="4" t="s">
        <v>33518</v>
      </c>
      <c r="G2633" t="s">
        <v>33506</v>
      </c>
      <c r="H2633" t="s">
        <v>28269</v>
      </c>
      <c r="I2633" t="s">
        <v>28245</v>
      </c>
      <c r="J2633" t="s">
        <v>33519</v>
      </c>
      <c r="K2633">
        <v>1675</v>
      </c>
    </row>
    <row r="2634" spans="1:11" x14ac:dyDescent="0.25">
      <c r="A2634" s="4" t="s">
        <v>33520</v>
      </c>
      <c r="G2634" t="s">
        <v>33506</v>
      </c>
      <c r="H2634" t="s">
        <v>28269</v>
      </c>
      <c r="I2634" t="s">
        <v>28248</v>
      </c>
      <c r="J2634" t="s">
        <v>33521</v>
      </c>
      <c r="K2634">
        <v>1674</v>
      </c>
    </row>
    <row r="2635" spans="1:11" x14ac:dyDescent="0.25">
      <c r="A2635" s="4" t="s">
        <v>33522</v>
      </c>
      <c r="G2635" t="s">
        <v>33506</v>
      </c>
      <c r="H2635" t="s">
        <v>28269</v>
      </c>
      <c r="I2635" t="s">
        <v>28257</v>
      </c>
      <c r="J2635" t="s">
        <v>33523</v>
      </c>
      <c r="K2635">
        <v>1673</v>
      </c>
    </row>
    <row r="2636" spans="1:11" x14ac:dyDescent="0.25">
      <c r="A2636" s="4" t="s">
        <v>33524</v>
      </c>
      <c r="G2636" t="s">
        <v>33506</v>
      </c>
      <c r="H2636" t="s">
        <v>28269</v>
      </c>
      <c r="I2636" t="s">
        <v>28309</v>
      </c>
      <c r="J2636" t="s">
        <v>33525</v>
      </c>
      <c r="K2636">
        <v>1672</v>
      </c>
    </row>
    <row r="2637" spans="1:11" x14ac:dyDescent="0.25">
      <c r="A2637" s="4" t="s">
        <v>33526</v>
      </c>
      <c r="G2637" t="s">
        <v>33506</v>
      </c>
      <c r="H2637" t="s">
        <v>28269</v>
      </c>
      <c r="I2637" t="s">
        <v>28312</v>
      </c>
      <c r="J2637" t="s">
        <v>33527</v>
      </c>
      <c r="K2637">
        <v>1671</v>
      </c>
    </row>
    <row r="2638" spans="1:11" x14ac:dyDescent="0.25">
      <c r="A2638" s="4" t="s">
        <v>33528</v>
      </c>
      <c r="G2638" t="s">
        <v>33506</v>
      </c>
      <c r="H2638" t="s">
        <v>28269</v>
      </c>
      <c r="I2638" t="s">
        <v>28260</v>
      </c>
      <c r="J2638" t="s">
        <v>33529</v>
      </c>
      <c r="K2638">
        <v>1670</v>
      </c>
    </row>
    <row r="2639" spans="1:11" x14ac:dyDescent="0.25">
      <c r="A2639" s="4" t="s">
        <v>33530</v>
      </c>
      <c r="G2639" t="s">
        <v>33506</v>
      </c>
      <c r="H2639" t="s">
        <v>28269</v>
      </c>
      <c r="I2639" t="s">
        <v>28263</v>
      </c>
      <c r="J2639" t="s">
        <v>33531</v>
      </c>
      <c r="K2639">
        <v>1669</v>
      </c>
    </row>
    <row r="2640" spans="1:11" x14ac:dyDescent="0.25">
      <c r="A2640" s="4" t="s">
        <v>33532</v>
      </c>
      <c r="G2640" t="s">
        <v>33506</v>
      </c>
      <c r="H2640" t="s">
        <v>28269</v>
      </c>
      <c r="I2640" t="s">
        <v>28272</v>
      </c>
      <c r="J2640" t="s">
        <v>33533</v>
      </c>
      <c r="K2640">
        <v>1668</v>
      </c>
    </row>
    <row r="2641" spans="1:11" x14ac:dyDescent="0.25">
      <c r="A2641" s="4" t="s">
        <v>33534</v>
      </c>
      <c r="G2641" t="s">
        <v>33506</v>
      </c>
      <c r="H2641" t="s">
        <v>28269</v>
      </c>
      <c r="I2641" t="s">
        <v>28368</v>
      </c>
      <c r="J2641" t="s">
        <v>33535</v>
      </c>
      <c r="K2641">
        <v>1667</v>
      </c>
    </row>
    <row r="2642" spans="1:11" x14ac:dyDescent="0.25">
      <c r="A2642" s="4" t="s">
        <v>33536</v>
      </c>
      <c r="G2642" t="s">
        <v>33506</v>
      </c>
      <c r="H2642" t="s">
        <v>28269</v>
      </c>
      <c r="I2642" t="s">
        <v>28321</v>
      </c>
      <c r="J2642" t="s">
        <v>33537</v>
      </c>
      <c r="K2642">
        <v>1666</v>
      </c>
    </row>
    <row r="2643" spans="1:11" x14ac:dyDescent="0.25">
      <c r="A2643" s="4" t="s">
        <v>33538</v>
      </c>
      <c r="G2643" t="s">
        <v>33506</v>
      </c>
      <c r="H2643" t="s">
        <v>28269</v>
      </c>
      <c r="I2643" t="s">
        <v>28215</v>
      </c>
      <c r="J2643" t="s">
        <v>33539</v>
      </c>
      <c r="K2643">
        <v>1665</v>
      </c>
    </row>
    <row r="2644" spans="1:11" x14ac:dyDescent="0.25">
      <c r="A2644" s="4" t="s">
        <v>33540</v>
      </c>
      <c r="G2644" t="s">
        <v>33506</v>
      </c>
      <c r="H2644" t="s">
        <v>28269</v>
      </c>
      <c r="I2644" t="s">
        <v>28277</v>
      </c>
      <c r="J2644" t="s">
        <v>33541</v>
      </c>
      <c r="K2644">
        <v>1664</v>
      </c>
    </row>
    <row r="2645" spans="1:11" x14ac:dyDescent="0.25">
      <c r="A2645" s="4" t="s">
        <v>33542</v>
      </c>
      <c r="G2645" t="s">
        <v>33506</v>
      </c>
      <c r="H2645" t="s">
        <v>28269</v>
      </c>
      <c r="I2645" t="s">
        <v>28221</v>
      </c>
      <c r="J2645" t="s">
        <v>33543</v>
      </c>
      <c r="K2645">
        <v>1663</v>
      </c>
    </row>
    <row r="2646" spans="1:11" x14ac:dyDescent="0.25">
      <c r="A2646" s="4" t="s">
        <v>33544</v>
      </c>
      <c r="G2646" t="s">
        <v>33506</v>
      </c>
      <c r="H2646" t="s">
        <v>28269</v>
      </c>
      <c r="I2646" t="s">
        <v>28224</v>
      </c>
      <c r="J2646" t="s">
        <v>33545</v>
      </c>
      <c r="K2646">
        <v>1662</v>
      </c>
    </row>
    <row r="2647" spans="1:11" x14ac:dyDescent="0.25">
      <c r="A2647" s="4" t="s">
        <v>33546</v>
      </c>
      <c r="G2647" t="s">
        <v>33506</v>
      </c>
      <c r="H2647" t="s">
        <v>28269</v>
      </c>
      <c r="I2647" t="s">
        <v>28227</v>
      </c>
      <c r="J2647" t="s">
        <v>33547</v>
      </c>
      <c r="K2647">
        <v>1661</v>
      </c>
    </row>
    <row r="2648" spans="1:11" x14ac:dyDescent="0.25">
      <c r="A2648" s="4" t="s">
        <v>33548</v>
      </c>
      <c r="G2648" t="s">
        <v>33506</v>
      </c>
      <c r="H2648" t="s">
        <v>28269</v>
      </c>
      <c r="I2648" t="s">
        <v>28230</v>
      </c>
      <c r="J2648" t="s">
        <v>33549</v>
      </c>
      <c r="K2648">
        <v>1660</v>
      </c>
    </row>
    <row r="2649" spans="1:11" x14ac:dyDescent="0.25">
      <c r="A2649" s="4" t="s">
        <v>33550</v>
      </c>
      <c r="G2649" t="s">
        <v>33506</v>
      </c>
      <c r="H2649" t="s">
        <v>28272</v>
      </c>
      <c r="I2649" t="s">
        <v>28288</v>
      </c>
      <c r="J2649" t="s">
        <v>33551</v>
      </c>
      <c r="K2649">
        <v>1659</v>
      </c>
    </row>
    <row r="2650" spans="1:11" x14ac:dyDescent="0.25">
      <c r="A2650" s="4" t="s">
        <v>33552</v>
      </c>
      <c r="G2650" t="s">
        <v>33506</v>
      </c>
      <c r="H2650" t="s">
        <v>28272</v>
      </c>
      <c r="I2650" t="s">
        <v>28239</v>
      </c>
      <c r="J2650" t="s">
        <v>33553</v>
      </c>
      <c r="K2650">
        <v>1658</v>
      </c>
    </row>
    <row r="2651" spans="1:11" x14ac:dyDescent="0.25">
      <c r="A2651" s="4" t="s">
        <v>33554</v>
      </c>
      <c r="G2651" t="s">
        <v>33506</v>
      </c>
      <c r="H2651" t="s">
        <v>28272</v>
      </c>
      <c r="I2651" t="s">
        <v>28345</v>
      </c>
      <c r="J2651" t="s">
        <v>33555</v>
      </c>
      <c r="K2651">
        <v>1657</v>
      </c>
    </row>
    <row r="2652" spans="1:11" x14ac:dyDescent="0.25">
      <c r="A2652" s="4" t="s">
        <v>33556</v>
      </c>
      <c r="G2652" t="s">
        <v>33506</v>
      </c>
      <c r="H2652" t="s">
        <v>28272</v>
      </c>
      <c r="I2652" t="s">
        <v>28297</v>
      </c>
      <c r="J2652" t="s">
        <v>33557</v>
      </c>
      <c r="K2652">
        <v>1656</v>
      </c>
    </row>
    <row r="2653" spans="1:11" x14ac:dyDescent="0.25">
      <c r="A2653" s="4" t="s">
        <v>33558</v>
      </c>
      <c r="G2653" t="s">
        <v>33506</v>
      </c>
      <c r="H2653" t="s">
        <v>28272</v>
      </c>
      <c r="I2653" t="s">
        <v>28300</v>
      </c>
      <c r="J2653" t="s">
        <v>33559</v>
      </c>
      <c r="K2653">
        <v>1655</v>
      </c>
    </row>
    <row r="2654" spans="1:11" x14ac:dyDescent="0.25">
      <c r="A2654" s="4" t="s">
        <v>33560</v>
      </c>
      <c r="G2654" t="s">
        <v>33506</v>
      </c>
      <c r="H2654" t="s">
        <v>28272</v>
      </c>
      <c r="I2654" t="s">
        <v>28251</v>
      </c>
      <c r="J2654" t="s">
        <v>33561</v>
      </c>
      <c r="K2654">
        <v>1654</v>
      </c>
    </row>
    <row r="2655" spans="1:11" x14ac:dyDescent="0.25">
      <c r="A2655" s="4" t="s">
        <v>33562</v>
      </c>
      <c r="G2655" t="s">
        <v>33506</v>
      </c>
      <c r="H2655" t="s">
        <v>28272</v>
      </c>
      <c r="I2655" t="s">
        <v>28254</v>
      </c>
      <c r="J2655" t="s">
        <v>33563</v>
      </c>
      <c r="K2655">
        <v>1653</v>
      </c>
    </row>
    <row r="2656" spans="1:11" x14ac:dyDescent="0.25">
      <c r="A2656" s="4" t="s">
        <v>33564</v>
      </c>
      <c r="G2656" t="s">
        <v>33506</v>
      </c>
      <c r="H2656" t="s">
        <v>28272</v>
      </c>
      <c r="I2656" t="s">
        <v>28257</v>
      </c>
      <c r="J2656" t="s">
        <v>33565</v>
      </c>
      <c r="K2656">
        <v>1652</v>
      </c>
    </row>
    <row r="2657" spans="1:11" x14ac:dyDescent="0.25">
      <c r="A2657" s="4" t="s">
        <v>33566</v>
      </c>
      <c r="G2657" t="s">
        <v>33506</v>
      </c>
      <c r="H2657" t="s">
        <v>28272</v>
      </c>
      <c r="I2657" t="s">
        <v>28309</v>
      </c>
      <c r="J2657" t="s">
        <v>33567</v>
      </c>
      <c r="K2657">
        <v>1651</v>
      </c>
    </row>
    <row r="2658" spans="1:11" x14ac:dyDescent="0.25">
      <c r="A2658" s="4" t="s">
        <v>33568</v>
      </c>
      <c r="G2658" t="s">
        <v>33506</v>
      </c>
      <c r="H2658" t="s">
        <v>28272</v>
      </c>
      <c r="I2658" t="s">
        <v>28312</v>
      </c>
      <c r="J2658" t="s">
        <v>33569</v>
      </c>
      <c r="K2658">
        <v>1650</v>
      </c>
    </row>
    <row r="2659" spans="1:11" x14ac:dyDescent="0.25">
      <c r="A2659" s="4" t="s">
        <v>33570</v>
      </c>
      <c r="G2659" t="s">
        <v>33506</v>
      </c>
      <c r="H2659" t="s">
        <v>28272</v>
      </c>
      <c r="I2659" t="s">
        <v>28266</v>
      </c>
      <c r="J2659" t="s">
        <v>33571</v>
      </c>
      <c r="K2659">
        <v>1649</v>
      </c>
    </row>
    <row r="2660" spans="1:11" x14ac:dyDescent="0.25">
      <c r="A2660" s="4" t="s">
        <v>33572</v>
      </c>
      <c r="G2660" t="s">
        <v>33506</v>
      </c>
      <c r="H2660" t="s">
        <v>28272</v>
      </c>
      <c r="I2660" t="s">
        <v>28269</v>
      </c>
      <c r="J2660" t="s">
        <v>33573</v>
      </c>
      <c r="K2660">
        <v>1648</v>
      </c>
    </row>
    <row r="2661" spans="1:11" x14ac:dyDescent="0.25">
      <c r="A2661" s="4" t="s">
        <v>33574</v>
      </c>
      <c r="G2661" t="s">
        <v>33506</v>
      </c>
      <c r="H2661" t="s">
        <v>28272</v>
      </c>
      <c r="I2661" t="s">
        <v>28272</v>
      </c>
      <c r="J2661" t="s">
        <v>33575</v>
      </c>
      <c r="K2661">
        <v>1647</v>
      </c>
    </row>
    <row r="2662" spans="1:11" x14ac:dyDescent="0.25">
      <c r="A2662" s="4" t="s">
        <v>33576</v>
      </c>
      <c r="G2662" t="s">
        <v>33506</v>
      </c>
      <c r="H2662" t="s">
        <v>28272</v>
      </c>
      <c r="I2662" t="s">
        <v>28368</v>
      </c>
      <c r="J2662" t="s">
        <v>33577</v>
      </c>
      <c r="K2662">
        <v>1646</v>
      </c>
    </row>
    <row r="2663" spans="1:11" x14ac:dyDescent="0.25">
      <c r="A2663" s="4" t="s">
        <v>33578</v>
      </c>
      <c r="G2663" t="s">
        <v>33506</v>
      </c>
      <c r="H2663" t="s">
        <v>28272</v>
      </c>
      <c r="I2663" t="s">
        <v>28321</v>
      </c>
      <c r="J2663" t="s">
        <v>33579</v>
      </c>
      <c r="K2663">
        <v>1645</v>
      </c>
    </row>
    <row r="2664" spans="1:11" x14ac:dyDescent="0.25">
      <c r="A2664" s="4" t="s">
        <v>33580</v>
      </c>
      <c r="G2664" t="s">
        <v>33506</v>
      </c>
      <c r="H2664" t="s">
        <v>28272</v>
      </c>
      <c r="I2664" t="s">
        <v>28214</v>
      </c>
      <c r="J2664" t="s">
        <v>33581</v>
      </c>
      <c r="K2664">
        <v>1644</v>
      </c>
    </row>
    <row r="2665" spans="1:11" x14ac:dyDescent="0.25">
      <c r="A2665" s="4" t="s">
        <v>33582</v>
      </c>
      <c r="G2665" t="s">
        <v>33506</v>
      </c>
      <c r="H2665" t="s">
        <v>28272</v>
      </c>
      <c r="I2665" t="s">
        <v>28218</v>
      </c>
      <c r="J2665" t="s">
        <v>33583</v>
      </c>
      <c r="K2665">
        <v>1643</v>
      </c>
    </row>
    <row r="2666" spans="1:11" x14ac:dyDescent="0.25">
      <c r="A2666" s="4" t="s">
        <v>33584</v>
      </c>
      <c r="G2666" t="s">
        <v>33506</v>
      </c>
      <c r="H2666" t="s">
        <v>28272</v>
      </c>
      <c r="I2666" t="s">
        <v>28221</v>
      </c>
      <c r="J2666" t="s">
        <v>33585</v>
      </c>
      <c r="K2666">
        <v>1642</v>
      </c>
    </row>
    <row r="2667" spans="1:11" x14ac:dyDescent="0.25">
      <c r="A2667" s="4" t="s">
        <v>33586</v>
      </c>
      <c r="G2667" t="s">
        <v>33506</v>
      </c>
      <c r="H2667" t="s">
        <v>28272</v>
      </c>
      <c r="I2667" t="s">
        <v>28224</v>
      </c>
      <c r="J2667" t="s">
        <v>33587</v>
      </c>
      <c r="K2667">
        <v>1641</v>
      </c>
    </row>
    <row r="2668" spans="1:11" x14ac:dyDescent="0.25">
      <c r="A2668" s="4" t="s">
        <v>33588</v>
      </c>
      <c r="G2668" t="s">
        <v>33506</v>
      </c>
      <c r="H2668" t="s">
        <v>28272</v>
      </c>
      <c r="I2668" t="s">
        <v>28227</v>
      </c>
      <c r="J2668" t="s">
        <v>33589</v>
      </c>
      <c r="K2668">
        <v>1640</v>
      </c>
    </row>
    <row r="2669" spans="1:11" x14ac:dyDescent="0.25">
      <c r="A2669" s="4" t="s">
        <v>33590</v>
      </c>
      <c r="G2669" t="s">
        <v>33506</v>
      </c>
      <c r="H2669" t="s">
        <v>28368</v>
      </c>
      <c r="I2669" t="s">
        <v>28288</v>
      </c>
      <c r="J2669" t="s">
        <v>33591</v>
      </c>
      <c r="K2669">
        <v>1639</v>
      </c>
    </row>
    <row r="2670" spans="1:11" x14ac:dyDescent="0.25">
      <c r="A2670" s="4" t="s">
        <v>33592</v>
      </c>
      <c r="G2670" t="s">
        <v>33506</v>
      </c>
      <c r="H2670" t="s">
        <v>28368</v>
      </c>
      <c r="I2670" t="s">
        <v>28233</v>
      </c>
      <c r="J2670" t="s">
        <v>33593</v>
      </c>
      <c r="K2670">
        <v>1638</v>
      </c>
    </row>
    <row r="2671" spans="1:11" x14ac:dyDescent="0.25">
      <c r="A2671" s="4" t="s">
        <v>33594</v>
      </c>
      <c r="G2671" t="s">
        <v>33506</v>
      </c>
      <c r="H2671" t="s">
        <v>28368</v>
      </c>
      <c r="I2671" t="s">
        <v>28236</v>
      </c>
      <c r="J2671" t="s">
        <v>33595</v>
      </c>
      <c r="K2671">
        <v>1637</v>
      </c>
    </row>
    <row r="2672" spans="1:11" x14ac:dyDescent="0.25">
      <c r="A2672" s="4" t="s">
        <v>33596</v>
      </c>
      <c r="G2672" t="s">
        <v>33506</v>
      </c>
      <c r="H2672" t="s">
        <v>28368</v>
      </c>
      <c r="I2672" t="s">
        <v>28239</v>
      </c>
      <c r="J2672" t="s">
        <v>33597</v>
      </c>
      <c r="K2672">
        <v>1636</v>
      </c>
    </row>
    <row r="2673" spans="1:11" x14ac:dyDescent="0.25">
      <c r="A2673" s="4" t="s">
        <v>33598</v>
      </c>
      <c r="G2673" t="s">
        <v>33506</v>
      </c>
      <c r="H2673" t="s">
        <v>28368</v>
      </c>
      <c r="I2673" t="s">
        <v>28242</v>
      </c>
      <c r="J2673" t="s">
        <v>33599</v>
      </c>
      <c r="K2673">
        <v>1635</v>
      </c>
    </row>
    <row r="2674" spans="1:11" x14ac:dyDescent="0.25">
      <c r="A2674" s="4" t="s">
        <v>33600</v>
      </c>
      <c r="G2674" t="s">
        <v>33506</v>
      </c>
      <c r="H2674" t="s">
        <v>28368</v>
      </c>
      <c r="I2674" t="s">
        <v>28300</v>
      </c>
      <c r="J2674" t="s">
        <v>33601</v>
      </c>
      <c r="K2674">
        <v>1634</v>
      </c>
    </row>
    <row r="2675" spans="1:11" x14ac:dyDescent="0.25">
      <c r="A2675" s="4" t="s">
        <v>33602</v>
      </c>
      <c r="G2675" t="s">
        <v>33506</v>
      </c>
      <c r="H2675" t="s">
        <v>28368</v>
      </c>
      <c r="I2675" t="s">
        <v>28245</v>
      </c>
      <c r="J2675" t="s">
        <v>33603</v>
      </c>
      <c r="K2675">
        <v>1633</v>
      </c>
    </row>
    <row r="2676" spans="1:11" x14ac:dyDescent="0.25">
      <c r="A2676" s="4" t="s">
        <v>33604</v>
      </c>
      <c r="G2676" t="s">
        <v>33506</v>
      </c>
      <c r="H2676" t="s">
        <v>28368</v>
      </c>
      <c r="I2676" t="s">
        <v>28248</v>
      </c>
      <c r="J2676" t="s">
        <v>33605</v>
      </c>
      <c r="K2676">
        <v>1632</v>
      </c>
    </row>
    <row r="2677" spans="1:11" x14ac:dyDescent="0.25">
      <c r="A2677" s="4" t="s">
        <v>33606</v>
      </c>
      <c r="G2677" t="s">
        <v>33506</v>
      </c>
      <c r="H2677" t="s">
        <v>28368</v>
      </c>
      <c r="I2677" t="s">
        <v>28251</v>
      </c>
      <c r="J2677" t="s">
        <v>33607</v>
      </c>
      <c r="K2677">
        <v>1631</v>
      </c>
    </row>
    <row r="2678" spans="1:11" x14ac:dyDescent="0.25">
      <c r="A2678" s="4" t="s">
        <v>33608</v>
      </c>
      <c r="G2678" t="s">
        <v>33506</v>
      </c>
      <c r="H2678" t="s">
        <v>28368</v>
      </c>
      <c r="I2678" t="s">
        <v>28254</v>
      </c>
      <c r="J2678" t="s">
        <v>33609</v>
      </c>
      <c r="K2678">
        <v>1630</v>
      </c>
    </row>
    <row r="2679" spans="1:11" x14ac:dyDescent="0.25">
      <c r="A2679" s="4" t="s">
        <v>33610</v>
      </c>
      <c r="G2679" t="s">
        <v>33506</v>
      </c>
      <c r="H2679" t="s">
        <v>28368</v>
      </c>
      <c r="I2679" t="s">
        <v>28312</v>
      </c>
      <c r="J2679" t="s">
        <v>33611</v>
      </c>
      <c r="K2679">
        <v>1629</v>
      </c>
    </row>
    <row r="2680" spans="1:11" x14ac:dyDescent="0.25">
      <c r="A2680" s="4" t="s">
        <v>33612</v>
      </c>
      <c r="G2680" t="s">
        <v>33506</v>
      </c>
      <c r="H2680" t="s">
        <v>28368</v>
      </c>
      <c r="I2680" t="s">
        <v>28260</v>
      </c>
      <c r="J2680" t="s">
        <v>33613</v>
      </c>
      <c r="K2680">
        <v>1628</v>
      </c>
    </row>
    <row r="2681" spans="1:11" x14ac:dyDescent="0.25">
      <c r="A2681" s="4" t="s">
        <v>33614</v>
      </c>
      <c r="G2681" t="s">
        <v>33506</v>
      </c>
      <c r="H2681" t="s">
        <v>28368</v>
      </c>
      <c r="I2681" t="s">
        <v>28263</v>
      </c>
      <c r="J2681" t="s">
        <v>33615</v>
      </c>
      <c r="K2681">
        <v>1627</v>
      </c>
    </row>
    <row r="2682" spans="1:11" x14ac:dyDescent="0.25">
      <c r="A2682" s="4" t="s">
        <v>33616</v>
      </c>
      <c r="G2682" t="s">
        <v>33506</v>
      </c>
      <c r="H2682" t="s">
        <v>28368</v>
      </c>
      <c r="I2682" t="s">
        <v>28266</v>
      </c>
      <c r="J2682" t="s">
        <v>33617</v>
      </c>
      <c r="K2682">
        <v>1626</v>
      </c>
    </row>
    <row r="2683" spans="1:11" x14ac:dyDescent="0.25">
      <c r="A2683" s="4" t="s">
        <v>33618</v>
      </c>
      <c r="G2683" t="s">
        <v>33506</v>
      </c>
      <c r="H2683" t="s">
        <v>28368</v>
      </c>
      <c r="I2683" t="s">
        <v>28269</v>
      </c>
      <c r="J2683" t="s">
        <v>33619</v>
      </c>
      <c r="K2683">
        <v>1625</v>
      </c>
    </row>
    <row r="2684" spans="1:11" x14ac:dyDescent="0.25">
      <c r="A2684" s="4" t="s">
        <v>33620</v>
      </c>
      <c r="G2684" t="s">
        <v>33506</v>
      </c>
      <c r="H2684" t="s">
        <v>28368</v>
      </c>
      <c r="I2684" t="s">
        <v>28321</v>
      </c>
      <c r="J2684" t="s">
        <v>33621</v>
      </c>
      <c r="K2684">
        <v>1624</v>
      </c>
    </row>
    <row r="2685" spans="1:11" x14ac:dyDescent="0.25">
      <c r="A2685" s="4" t="s">
        <v>33622</v>
      </c>
      <c r="G2685" t="s">
        <v>33506</v>
      </c>
      <c r="H2685" t="s">
        <v>28368</v>
      </c>
      <c r="I2685" t="s">
        <v>28215</v>
      </c>
      <c r="J2685" t="s">
        <v>33623</v>
      </c>
      <c r="K2685">
        <v>1623</v>
      </c>
    </row>
    <row r="2686" spans="1:11" x14ac:dyDescent="0.25">
      <c r="A2686" s="4" t="s">
        <v>33624</v>
      </c>
      <c r="G2686" t="s">
        <v>33506</v>
      </c>
      <c r="H2686" t="s">
        <v>28368</v>
      </c>
      <c r="I2686" t="s">
        <v>28277</v>
      </c>
      <c r="J2686" t="s">
        <v>33625</v>
      </c>
      <c r="K2686">
        <v>1622</v>
      </c>
    </row>
    <row r="2687" spans="1:11" x14ac:dyDescent="0.25">
      <c r="A2687" s="4" t="s">
        <v>33626</v>
      </c>
      <c r="G2687" t="s">
        <v>33506</v>
      </c>
      <c r="H2687" t="s">
        <v>28368</v>
      </c>
      <c r="I2687" t="s">
        <v>28214</v>
      </c>
      <c r="J2687" t="s">
        <v>33627</v>
      </c>
      <c r="K2687">
        <v>1621</v>
      </c>
    </row>
    <row r="2688" spans="1:11" x14ac:dyDescent="0.25">
      <c r="A2688" s="4" t="s">
        <v>33628</v>
      </c>
      <c r="G2688" t="s">
        <v>33506</v>
      </c>
      <c r="H2688" t="s">
        <v>28368</v>
      </c>
      <c r="I2688" t="s">
        <v>28218</v>
      </c>
      <c r="J2688" t="s">
        <v>33629</v>
      </c>
      <c r="K2688">
        <v>1620</v>
      </c>
    </row>
    <row r="2689" spans="1:11" x14ac:dyDescent="0.25">
      <c r="A2689" s="4" t="s">
        <v>33630</v>
      </c>
      <c r="G2689" t="s">
        <v>33506</v>
      </c>
      <c r="H2689" t="s">
        <v>28368</v>
      </c>
      <c r="I2689" t="s">
        <v>28227</v>
      </c>
      <c r="J2689" t="s">
        <v>33631</v>
      </c>
      <c r="K2689">
        <v>1619</v>
      </c>
    </row>
    <row r="2690" spans="1:11" x14ac:dyDescent="0.25">
      <c r="A2690" s="4" t="s">
        <v>33632</v>
      </c>
      <c r="G2690" t="s">
        <v>33506</v>
      </c>
      <c r="H2690" t="s">
        <v>28368</v>
      </c>
      <c r="I2690" t="s">
        <v>28230</v>
      </c>
      <c r="J2690" t="s">
        <v>33633</v>
      </c>
      <c r="K2690">
        <v>1618</v>
      </c>
    </row>
    <row r="2691" spans="1:11" x14ac:dyDescent="0.25">
      <c r="A2691" s="4" t="s">
        <v>33634</v>
      </c>
      <c r="G2691" t="s">
        <v>33506</v>
      </c>
      <c r="H2691" t="s">
        <v>28321</v>
      </c>
      <c r="I2691" t="s">
        <v>28288</v>
      </c>
      <c r="J2691" t="s">
        <v>33635</v>
      </c>
      <c r="K2691">
        <v>1617</v>
      </c>
    </row>
    <row r="2692" spans="1:11" x14ac:dyDescent="0.25">
      <c r="A2692" s="4" t="s">
        <v>33636</v>
      </c>
      <c r="G2692" t="s">
        <v>33506</v>
      </c>
      <c r="H2692" t="s">
        <v>28321</v>
      </c>
      <c r="I2692" t="s">
        <v>28233</v>
      </c>
      <c r="J2692" t="s">
        <v>33637</v>
      </c>
      <c r="K2692">
        <v>1616</v>
      </c>
    </row>
    <row r="2693" spans="1:11" x14ac:dyDescent="0.25">
      <c r="A2693" s="4" t="s">
        <v>33638</v>
      </c>
      <c r="G2693" t="s">
        <v>33506</v>
      </c>
      <c r="H2693" t="s">
        <v>28321</v>
      </c>
      <c r="I2693" t="s">
        <v>28236</v>
      </c>
      <c r="J2693" t="s">
        <v>33639</v>
      </c>
      <c r="K2693">
        <v>1615</v>
      </c>
    </row>
    <row r="2694" spans="1:11" x14ac:dyDescent="0.25">
      <c r="A2694" s="4" t="s">
        <v>33640</v>
      </c>
      <c r="G2694" t="s">
        <v>33506</v>
      </c>
      <c r="H2694" t="s">
        <v>28321</v>
      </c>
      <c r="I2694" t="s">
        <v>28345</v>
      </c>
      <c r="J2694" t="s">
        <v>33641</v>
      </c>
      <c r="K2694">
        <v>1614</v>
      </c>
    </row>
    <row r="2695" spans="1:11" x14ac:dyDescent="0.25">
      <c r="A2695" s="4" t="s">
        <v>33642</v>
      </c>
      <c r="G2695" t="s">
        <v>33506</v>
      </c>
      <c r="H2695" t="s">
        <v>28321</v>
      </c>
      <c r="I2695" t="s">
        <v>28297</v>
      </c>
      <c r="J2695" t="s">
        <v>33643</v>
      </c>
      <c r="K2695">
        <v>1613</v>
      </c>
    </row>
    <row r="2696" spans="1:11" x14ac:dyDescent="0.25">
      <c r="A2696" s="4" t="s">
        <v>33644</v>
      </c>
      <c r="G2696" t="s">
        <v>33506</v>
      </c>
      <c r="H2696" t="s">
        <v>28321</v>
      </c>
      <c r="I2696" t="s">
        <v>28300</v>
      </c>
      <c r="J2696" t="s">
        <v>33645</v>
      </c>
      <c r="K2696">
        <v>1612</v>
      </c>
    </row>
    <row r="2697" spans="1:11" x14ac:dyDescent="0.25">
      <c r="A2697" s="4" t="s">
        <v>33646</v>
      </c>
      <c r="G2697" t="s">
        <v>33506</v>
      </c>
      <c r="H2697" t="s">
        <v>28321</v>
      </c>
      <c r="I2697" t="s">
        <v>28245</v>
      </c>
      <c r="J2697" t="s">
        <v>33647</v>
      </c>
      <c r="K2697">
        <v>1611</v>
      </c>
    </row>
    <row r="2698" spans="1:11" x14ac:dyDescent="0.25">
      <c r="A2698" s="4" t="s">
        <v>33648</v>
      </c>
      <c r="G2698" t="s">
        <v>33506</v>
      </c>
      <c r="H2698" t="s">
        <v>28321</v>
      </c>
      <c r="I2698" t="s">
        <v>28248</v>
      </c>
      <c r="J2698" t="s">
        <v>33649</v>
      </c>
      <c r="K2698">
        <v>1610</v>
      </c>
    </row>
    <row r="2699" spans="1:11" x14ac:dyDescent="0.25">
      <c r="A2699" s="4" t="s">
        <v>33650</v>
      </c>
      <c r="G2699" t="s">
        <v>33506</v>
      </c>
      <c r="H2699" t="s">
        <v>28321</v>
      </c>
      <c r="I2699" t="s">
        <v>28257</v>
      </c>
      <c r="J2699" t="s">
        <v>33651</v>
      </c>
      <c r="K2699">
        <v>1609</v>
      </c>
    </row>
    <row r="2700" spans="1:11" x14ac:dyDescent="0.25">
      <c r="A2700" s="4" t="s">
        <v>33652</v>
      </c>
      <c r="G2700" t="s">
        <v>33506</v>
      </c>
      <c r="H2700" t="s">
        <v>28321</v>
      </c>
      <c r="I2700" t="s">
        <v>28309</v>
      </c>
      <c r="J2700" t="s">
        <v>33653</v>
      </c>
      <c r="K2700">
        <v>1608</v>
      </c>
    </row>
    <row r="2701" spans="1:11" x14ac:dyDescent="0.25">
      <c r="A2701" s="4" t="s">
        <v>33654</v>
      </c>
      <c r="G2701" t="s">
        <v>33506</v>
      </c>
      <c r="H2701" t="s">
        <v>28321</v>
      </c>
      <c r="I2701" t="s">
        <v>28312</v>
      </c>
      <c r="J2701" t="s">
        <v>33655</v>
      </c>
      <c r="K2701">
        <v>1607</v>
      </c>
    </row>
    <row r="2702" spans="1:11" x14ac:dyDescent="0.25">
      <c r="A2702" s="4" t="s">
        <v>33656</v>
      </c>
      <c r="G2702" t="s">
        <v>33506</v>
      </c>
      <c r="H2702" t="s">
        <v>28321</v>
      </c>
      <c r="I2702" t="s">
        <v>28260</v>
      </c>
      <c r="J2702" t="s">
        <v>33657</v>
      </c>
      <c r="K2702">
        <v>1606</v>
      </c>
    </row>
    <row r="2703" spans="1:11" x14ac:dyDescent="0.25">
      <c r="A2703" s="4" t="s">
        <v>33658</v>
      </c>
      <c r="G2703" t="s">
        <v>33506</v>
      </c>
      <c r="H2703" t="s">
        <v>28321</v>
      </c>
      <c r="I2703" t="s">
        <v>28263</v>
      </c>
      <c r="J2703" t="s">
        <v>33659</v>
      </c>
      <c r="K2703">
        <v>1605</v>
      </c>
    </row>
    <row r="2704" spans="1:11" x14ac:dyDescent="0.25">
      <c r="A2704" s="4" t="s">
        <v>33660</v>
      </c>
      <c r="G2704" t="s">
        <v>33506</v>
      </c>
      <c r="H2704" t="s">
        <v>28321</v>
      </c>
      <c r="I2704" t="s">
        <v>28272</v>
      </c>
      <c r="J2704" t="s">
        <v>33661</v>
      </c>
      <c r="K2704">
        <v>1604</v>
      </c>
    </row>
    <row r="2705" spans="1:11" x14ac:dyDescent="0.25">
      <c r="A2705" s="4" t="s">
        <v>33662</v>
      </c>
      <c r="G2705" t="s">
        <v>33506</v>
      </c>
      <c r="H2705" t="s">
        <v>28321</v>
      </c>
      <c r="I2705" t="s">
        <v>28368</v>
      </c>
      <c r="J2705" t="s">
        <v>33663</v>
      </c>
      <c r="K2705">
        <v>1603</v>
      </c>
    </row>
    <row r="2706" spans="1:11" x14ac:dyDescent="0.25">
      <c r="A2706" s="4" t="s">
        <v>33664</v>
      </c>
      <c r="G2706" t="s">
        <v>33506</v>
      </c>
      <c r="H2706" t="s">
        <v>28321</v>
      </c>
      <c r="I2706" t="s">
        <v>28321</v>
      </c>
      <c r="J2706" t="s">
        <v>33665</v>
      </c>
      <c r="K2706">
        <v>1602</v>
      </c>
    </row>
    <row r="2707" spans="1:11" x14ac:dyDescent="0.25">
      <c r="A2707" s="4" t="s">
        <v>33666</v>
      </c>
      <c r="G2707" t="s">
        <v>33506</v>
      </c>
      <c r="H2707" t="s">
        <v>28321</v>
      </c>
      <c r="I2707" t="s">
        <v>28215</v>
      </c>
      <c r="J2707" t="s">
        <v>33667</v>
      </c>
      <c r="K2707">
        <v>1601</v>
      </c>
    </row>
    <row r="2708" spans="1:11" x14ac:dyDescent="0.25">
      <c r="A2708" s="4" t="s">
        <v>33668</v>
      </c>
      <c r="G2708" t="s">
        <v>33506</v>
      </c>
      <c r="H2708" t="s">
        <v>28321</v>
      </c>
      <c r="I2708" t="s">
        <v>28221</v>
      </c>
      <c r="J2708" t="s">
        <v>33669</v>
      </c>
      <c r="K2708">
        <v>1600</v>
      </c>
    </row>
    <row r="2709" spans="1:11" x14ac:dyDescent="0.25">
      <c r="A2709" s="4" t="s">
        <v>33670</v>
      </c>
      <c r="G2709" t="s">
        <v>33506</v>
      </c>
      <c r="H2709" t="s">
        <v>28321</v>
      </c>
      <c r="I2709" t="s">
        <v>28224</v>
      </c>
      <c r="J2709" t="s">
        <v>33671</v>
      </c>
      <c r="K2709">
        <v>1599</v>
      </c>
    </row>
    <row r="2710" spans="1:11" x14ac:dyDescent="0.25">
      <c r="A2710" s="4" t="s">
        <v>33672</v>
      </c>
      <c r="G2710" t="s">
        <v>33506</v>
      </c>
      <c r="H2710" t="s">
        <v>28321</v>
      </c>
      <c r="I2710" t="s">
        <v>28227</v>
      </c>
      <c r="J2710" t="s">
        <v>33673</v>
      </c>
      <c r="K2710">
        <v>1598</v>
      </c>
    </row>
    <row r="2711" spans="1:11" x14ac:dyDescent="0.25">
      <c r="A2711" s="4" t="s">
        <v>33674</v>
      </c>
      <c r="G2711" t="s">
        <v>33506</v>
      </c>
      <c r="H2711" t="s">
        <v>28321</v>
      </c>
      <c r="I2711" t="s">
        <v>28230</v>
      </c>
      <c r="J2711" t="s">
        <v>33675</v>
      </c>
      <c r="K2711">
        <v>1597</v>
      </c>
    </row>
    <row r="2712" spans="1:11" x14ac:dyDescent="0.25">
      <c r="A2712" s="4" t="s">
        <v>33676</v>
      </c>
      <c r="G2712" t="s">
        <v>33506</v>
      </c>
      <c r="H2712" t="s">
        <v>28215</v>
      </c>
      <c r="I2712" t="s">
        <v>28336</v>
      </c>
      <c r="J2712" t="s">
        <v>33677</v>
      </c>
      <c r="K2712">
        <v>1596</v>
      </c>
    </row>
    <row r="2713" spans="1:11" x14ac:dyDescent="0.25">
      <c r="A2713" s="4" t="s">
        <v>33678</v>
      </c>
      <c r="G2713" t="s">
        <v>33506</v>
      </c>
      <c r="H2713" t="s">
        <v>28215</v>
      </c>
      <c r="I2713" t="s">
        <v>28236</v>
      </c>
      <c r="J2713" t="s">
        <v>33679</v>
      </c>
      <c r="K2713">
        <v>1595</v>
      </c>
    </row>
    <row r="2714" spans="1:11" x14ac:dyDescent="0.25">
      <c r="A2714" s="4" t="s">
        <v>33680</v>
      </c>
      <c r="G2714" t="s">
        <v>33506</v>
      </c>
      <c r="H2714" t="s">
        <v>28215</v>
      </c>
      <c r="I2714" t="s">
        <v>28239</v>
      </c>
      <c r="J2714" t="s">
        <v>33681</v>
      </c>
      <c r="K2714">
        <v>1594</v>
      </c>
    </row>
    <row r="2715" spans="1:11" x14ac:dyDescent="0.25">
      <c r="A2715" s="4" t="s">
        <v>33682</v>
      </c>
      <c r="G2715" t="s">
        <v>33506</v>
      </c>
      <c r="H2715" t="s">
        <v>28215</v>
      </c>
      <c r="I2715" t="s">
        <v>28242</v>
      </c>
      <c r="J2715" t="s">
        <v>33683</v>
      </c>
      <c r="K2715">
        <v>1593</v>
      </c>
    </row>
    <row r="2716" spans="1:11" x14ac:dyDescent="0.25">
      <c r="A2716" s="4" t="s">
        <v>33684</v>
      </c>
      <c r="G2716" t="s">
        <v>33506</v>
      </c>
      <c r="H2716" t="s">
        <v>28215</v>
      </c>
      <c r="I2716" t="s">
        <v>28345</v>
      </c>
      <c r="J2716" t="s">
        <v>33685</v>
      </c>
      <c r="K2716">
        <v>1592</v>
      </c>
    </row>
    <row r="2717" spans="1:11" x14ac:dyDescent="0.25">
      <c r="A2717" s="4" t="s">
        <v>33686</v>
      </c>
      <c r="G2717" t="s">
        <v>33506</v>
      </c>
      <c r="H2717" t="s">
        <v>28215</v>
      </c>
      <c r="I2717" t="s">
        <v>28297</v>
      </c>
      <c r="J2717" t="s">
        <v>33687</v>
      </c>
      <c r="K2717">
        <v>1591</v>
      </c>
    </row>
    <row r="2718" spans="1:11" x14ac:dyDescent="0.25">
      <c r="A2718" s="4" t="s">
        <v>33688</v>
      </c>
      <c r="G2718" t="s">
        <v>33506</v>
      </c>
      <c r="H2718" t="s">
        <v>28215</v>
      </c>
      <c r="I2718" t="s">
        <v>28248</v>
      </c>
      <c r="J2718" t="s">
        <v>33689</v>
      </c>
      <c r="K2718">
        <v>1590</v>
      </c>
    </row>
    <row r="2719" spans="1:11" x14ac:dyDescent="0.25">
      <c r="A2719" s="4" t="s">
        <v>33690</v>
      </c>
      <c r="G2719" t="s">
        <v>33506</v>
      </c>
      <c r="H2719" t="s">
        <v>28215</v>
      </c>
      <c r="I2719" t="s">
        <v>28251</v>
      </c>
      <c r="J2719" t="s">
        <v>33691</v>
      </c>
      <c r="K2719">
        <v>1589</v>
      </c>
    </row>
    <row r="2720" spans="1:11" x14ac:dyDescent="0.25">
      <c r="A2720" s="4" t="s">
        <v>33692</v>
      </c>
      <c r="G2720" t="s">
        <v>33506</v>
      </c>
      <c r="H2720" t="s">
        <v>28215</v>
      </c>
      <c r="I2720" t="s">
        <v>28254</v>
      </c>
      <c r="J2720" t="s">
        <v>33693</v>
      </c>
      <c r="K2720">
        <v>1588</v>
      </c>
    </row>
    <row r="2721" spans="1:11" x14ac:dyDescent="0.25">
      <c r="A2721" s="4" t="s">
        <v>33694</v>
      </c>
      <c r="G2721" t="s">
        <v>33506</v>
      </c>
      <c r="H2721" t="s">
        <v>28215</v>
      </c>
      <c r="I2721" t="s">
        <v>28257</v>
      </c>
      <c r="J2721" t="s">
        <v>33695</v>
      </c>
      <c r="K2721">
        <v>1587</v>
      </c>
    </row>
    <row r="2722" spans="1:11" x14ac:dyDescent="0.25">
      <c r="A2722" s="4" t="s">
        <v>33696</v>
      </c>
      <c r="G2722" t="s">
        <v>33506</v>
      </c>
      <c r="H2722" t="s">
        <v>28215</v>
      </c>
      <c r="I2722" t="s">
        <v>28309</v>
      </c>
      <c r="J2722" t="s">
        <v>33697</v>
      </c>
      <c r="K2722">
        <v>1586</v>
      </c>
    </row>
    <row r="2723" spans="1:11" x14ac:dyDescent="0.25">
      <c r="A2723" s="4" t="s">
        <v>33698</v>
      </c>
      <c r="G2723" t="s">
        <v>33506</v>
      </c>
      <c r="H2723" t="s">
        <v>28215</v>
      </c>
      <c r="I2723" t="s">
        <v>28263</v>
      </c>
      <c r="J2723" t="s">
        <v>33699</v>
      </c>
      <c r="K2723">
        <v>1585</v>
      </c>
    </row>
    <row r="2724" spans="1:11" x14ac:dyDescent="0.25">
      <c r="A2724" s="4" t="s">
        <v>33700</v>
      </c>
      <c r="G2724" t="s">
        <v>33506</v>
      </c>
      <c r="H2724" t="s">
        <v>28215</v>
      </c>
      <c r="I2724" t="s">
        <v>28266</v>
      </c>
      <c r="J2724" t="s">
        <v>33701</v>
      </c>
      <c r="K2724">
        <v>1584</v>
      </c>
    </row>
    <row r="2725" spans="1:11" x14ac:dyDescent="0.25">
      <c r="A2725" s="4" t="s">
        <v>33702</v>
      </c>
      <c r="G2725" t="s">
        <v>33506</v>
      </c>
      <c r="H2725" t="s">
        <v>28215</v>
      </c>
      <c r="I2725" t="s">
        <v>28269</v>
      </c>
      <c r="J2725" t="s">
        <v>33703</v>
      </c>
      <c r="K2725">
        <v>1583</v>
      </c>
    </row>
    <row r="2726" spans="1:11" x14ac:dyDescent="0.25">
      <c r="A2726" s="4" t="s">
        <v>33704</v>
      </c>
      <c r="G2726" t="s">
        <v>33506</v>
      </c>
      <c r="H2726" t="s">
        <v>28215</v>
      </c>
      <c r="I2726" t="s">
        <v>28272</v>
      </c>
      <c r="J2726" t="s">
        <v>33705</v>
      </c>
      <c r="K2726">
        <v>1582</v>
      </c>
    </row>
    <row r="2727" spans="1:11" x14ac:dyDescent="0.25">
      <c r="A2727" s="4" t="s">
        <v>33706</v>
      </c>
      <c r="G2727" t="s">
        <v>33506</v>
      </c>
      <c r="H2727" t="s">
        <v>28215</v>
      </c>
      <c r="I2727" t="s">
        <v>28368</v>
      </c>
      <c r="J2727" t="s">
        <v>33707</v>
      </c>
      <c r="K2727">
        <v>1581</v>
      </c>
    </row>
    <row r="2728" spans="1:11" x14ac:dyDescent="0.25">
      <c r="A2728" s="4" t="s">
        <v>33708</v>
      </c>
      <c r="G2728" t="s">
        <v>33506</v>
      </c>
      <c r="H2728" t="s">
        <v>28215</v>
      </c>
      <c r="I2728" t="s">
        <v>28277</v>
      </c>
      <c r="J2728" t="s">
        <v>33709</v>
      </c>
      <c r="K2728">
        <v>1580</v>
      </c>
    </row>
    <row r="2729" spans="1:11" x14ac:dyDescent="0.25">
      <c r="A2729" s="4" t="s">
        <v>33710</v>
      </c>
      <c r="G2729" t="s">
        <v>33506</v>
      </c>
      <c r="H2729" t="s">
        <v>28215</v>
      </c>
      <c r="I2729" t="s">
        <v>28214</v>
      </c>
      <c r="J2729" t="s">
        <v>33711</v>
      </c>
      <c r="K2729">
        <v>1579</v>
      </c>
    </row>
    <row r="2730" spans="1:11" x14ac:dyDescent="0.25">
      <c r="A2730" s="4" t="s">
        <v>33712</v>
      </c>
      <c r="G2730" t="s">
        <v>33506</v>
      </c>
      <c r="H2730" t="s">
        <v>28215</v>
      </c>
      <c r="I2730" t="s">
        <v>28218</v>
      </c>
      <c r="J2730" t="s">
        <v>33713</v>
      </c>
      <c r="K2730">
        <v>1578</v>
      </c>
    </row>
    <row r="2731" spans="1:11" x14ac:dyDescent="0.25">
      <c r="A2731" s="4" t="s">
        <v>33714</v>
      </c>
      <c r="G2731" t="s">
        <v>33506</v>
      </c>
      <c r="H2731" t="s">
        <v>28215</v>
      </c>
      <c r="I2731" t="s">
        <v>28221</v>
      </c>
      <c r="J2731" t="s">
        <v>33715</v>
      </c>
      <c r="K2731">
        <v>1577</v>
      </c>
    </row>
    <row r="2732" spans="1:11" x14ac:dyDescent="0.25">
      <c r="A2732" s="4" t="s">
        <v>33716</v>
      </c>
      <c r="G2732" t="s">
        <v>33506</v>
      </c>
      <c r="H2732" t="s">
        <v>28215</v>
      </c>
      <c r="I2732" t="s">
        <v>28224</v>
      </c>
      <c r="J2732" t="s">
        <v>33717</v>
      </c>
      <c r="K2732">
        <v>1576</v>
      </c>
    </row>
    <row r="2733" spans="1:11" x14ac:dyDescent="0.25">
      <c r="A2733" s="4" t="s">
        <v>33718</v>
      </c>
      <c r="G2733" t="s">
        <v>33506</v>
      </c>
      <c r="H2733" t="s">
        <v>28277</v>
      </c>
      <c r="I2733" t="s">
        <v>28336</v>
      </c>
      <c r="J2733" t="s">
        <v>33719</v>
      </c>
      <c r="K2733">
        <v>1575</v>
      </c>
    </row>
    <row r="2734" spans="1:11" x14ac:dyDescent="0.25">
      <c r="A2734" s="4" t="s">
        <v>33720</v>
      </c>
      <c r="G2734" t="s">
        <v>33506</v>
      </c>
      <c r="H2734" t="s">
        <v>28277</v>
      </c>
      <c r="I2734" t="s">
        <v>28288</v>
      </c>
      <c r="J2734" t="s">
        <v>33721</v>
      </c>
      <c r="K2734">
        <v>1574</v>
      </c>
    </row>
    <row r="2735" spans="1:11" x14ac:dyDescent="0.25">
      <c r="A2735" s="4" t="s">
        <v>33722</v>
      </c>
      <c r="G2735" t="s">
        <v>33506</v>
      </c>
      <c r="H2735" t="s">
        <v>28277</v>
      </c>
      <c r="I2735" t="s">
        <v>28233</v>
      </c>
      <c r="J2735" t="s">
        <v>33723</v>
      </c>
      <c r="K2735">
        <v>1573</v>
      </c>
    </row>
    <row r="2736" spans="1:11" x14ac:dyDescent="0.25">
      <c r="A2736" s="4" t="s">
        <v>33724</v>
      </c>
      <c r="G2736" t="s">
        <v>33506</v>
      </c>
      <c r="H2736" t="s">
        <v>28277</v>
      </c>
      <c r="I2736" t="s">
        <v>28236</v>
      </c>
      <c r="J2736" t="s">
        <v>33725</v>
      </c>
      <c r="K2736">
        <v>1572</v>
      </c>
    </row>
    <row r="2737" spans="1:11" x14ac:dyDescent="0.25">
      <c r="A2737" s="4" t="s">
        <v>33726</v>
      </c>
      <c r="G2737" t="s">
        <v>33506</v>
      </c>
      <c r="H2737" t="s">
        <v>28277</v>
      </c>
      <c r="I2737" t="s">
        <v>28239</v>
      </c>
      <c r="J2737" t="s">
        <v>33727</v>
      </c>
      <c r="K2737">
        <v>1571</v>
      </c>
    </row>
    <row r="2738" spans="1:11" x14ac:dyDescent="0.25">
      <c r="A2738" s="4" t="s">
        <v>33728</v>
      </c>
      <c r="G2738" t="s">
        <v>33506</v>
      </c>
      <c r="H2738" t="s">
        <v>28277</v>
      </c>
      <c r="I2738" t="s">
        <v>28297</v>
      </c>
      <c r="J2738" t="s">
        <v>33729</v>
      </c>
      <c r="K2738">
        <v>1570</v>
      </c>
    </row>
    <row r="2739" spans="1:11" x14ac:dyDescent="0.25">
      <c r="A2739" s="4" t="s">
        <v>33730</v>
      </c>
      <c r="G2739" t="s">
        <v>33506</v>
      </c>
      <c r="H2739" t="s">
        <v>28277</v>
      </c>
      <c r="I2739" t="s">
        <v>28300</v>
      </c>
      <c r="J2739" t="s">
        <v>33731</v>
      </c>
      <c r="K2739">
        <v>1569</v>
      </c>
    </row>
    <row r="2740" spans="1:11" x14ac:dyDescent="0.25">
      <c r="A2740" s="4" t="s">
        <v>33732</v>
      </c>
      <c r="G2740" t="s">
        <v>33506</v>
      </c>
      <c r="H2740" t="s">
        <v>28277</v>
      </c>
      <c r="I2740" t="s">
        <v>28245</v>
      </c>
      <c r="J2740" t="s">
        <v>33733</v>
      </c>
      <c r="K2740">
        <v>1568</v>
      </c>
    </row>
    <row r="2741" spans="1:11" x14ac:dyDescent="0.25">
      <c r="A2741" s="4" t="s">
        <v>33734</v>
      </c>
      <c r="G2741" t="s">
        <v>33506</v>
      </c>
      <c r="H2741" t="s">
        <v>28277</v>
      </c>
      <c r="I2741" t="s">
        <v>28248</v>
      </c>
      <c r="J2741" t="s">
        <v>33735</v>
      </c>
      <c r="K2741">
        <v>1567</v>
      </c>
    </row>
    <row r="2742" spans="1:11" x14ac:dyDescent="0.25">
      <c r="A2742" s="4" t="s">
        <v>33736</v>
      </c>
      <c r="G2742" t="s">
        <v>33506</v>
      </c>
      <c r="H2742" t="s">
        <v>28277</v>
      </c>
      <c r="I2742" t="s">
        <v>28251</v>
      </c>
      <c r="J2742" t="s">
        <v>33737</v>
      </c>
      <c r="K2742">
        <v>1566</v>
      </c>
    </row>
    <row r="2743" spans="1:11" x14ac:dyDescent="0.25">
      <c r="A2743" s="4" t="s">
        <v>33738</v>
      </c>
      <c r="G2743" t="s">
        <v>33506</v>
      </c>
      <c r="H2743" t="s">
        <v>28277</v>
      </c>
      <c r="I2743" t="s">
        <v>28309</v>
      </c>
      <c r="J2743" t="s">
        <v>33739</v>
      </c>
      <c r="K2743">
        <v>1565</v>
      </c>
    </row>
    <row r="2744" spans="1:11" x14ac:dyDescent="0.25">
      <c r="A2744" s="4" t="s">
        <v>33740</v>
      </c>
      <c r="G2744" t="s">
        <v>33506</v>
      </c>
      <c r="H2744" t="s">
        <v>28277</v>
      </c>
      <c r="I2744" t="s">
        <v>28312</v>
      </c>
      <c r="J2744" t="s">
        <v>33741</v>
      </c>
      <c r="K2744">
        <v>1564</v>
      </c>
    </row>
    <row r="2745" spans="1:11" x14ac:dyDescent="0.25">
      <c r="A2745" s="4" t="s">
        <v>33742</v>
      </c>
      <c r="G2745" t="s">
        <v>33506</v>
      </c>
      <c r="H2745" t="s">
        <v>28277</v>
      </c>
      <c r="I2745" t="s">
        <v>28260</v>
      </c>
      <c r="J2745" t="s">
        <v>33743</v>
      </c>
      <c r="K2745">
        <v>1563</v>
      </c>
    </row>
    <row r="2746" spans="1:11" x14ac:dyDescent="0.25">
      <c r="A2746" s="4" t="s">
        <v>33744</v>
      </c>
      <c r="G2746" t="s">
        <v>33506</v>
      </c>
      <c r="H2746" t="s">
        <v>28277</v>
      </c>
      <c r="I2746" t="s">
        <v>28263</v>
      </c>
      <c r="J2746" t="s">
        <v>33745</v>
      </c>
      <c r="K2746">
        <v>1562</v>
      </c>
    </row>
    <row r="2747" spans="1:11" x14ac:dyDescent="0.25">
      <c r="A2747" s="4" t="s">
        <v>33746</v>
      </c>
      <c r="G2747" t="s">
        <v>33506</v>
      </c>
      <c r="H2747" t="s">
        <v>28277</v>
      </c>
      <c r="I2747" t="s">
        <v>28266</v>
      </c>
      <c r="J2747" t="s">
        <v>33747</v>
      </c>
      <c r="K2747">
        <v>1561</v>
      </c>
    </row>
    <row r="2748" spans="1:11" x14ac:dyDescent="0.25">
      <c r="A2748" s="4" t="s">
        <v>33748</v>
      </c>
      <c r="G2748" t="s">
        <v>33506</v>
      </c>
      <c r="H2748" t="s">
        <v>28277</v>
      </c>
      <c r="I2748" t="s">
        <v>28368</v>
      </c>
      <c r="J2748" t="s">
        <v>33749</v>
      </c>
      <c r="K2748">
        <v>1560</v>
      </c>
    </row>
    <row r="2749" spans="1:11" x14ac:dyDescent="0.25">
      <c r="A2749" s="4" t="s">
        <v>33750</v>
      </c>
      <c r="G2749" t="s">
        <v>33506</v>
      </c>
      <c r="H2749" t="s">
        <v>28277</v>
      </c>
      <c r="I2749" t="s">
        <v>28321</v>
      </c>
      <c r="J2749" t="s">
        <v>33751</v>
      </c>
      <c r="K2749">
        <v>1559</v>
      </c>
    </row>
    <row r="2750" spans="1:11" x14ac:dyDescent="0.25">
      <c r="A2750" s="4" t="s">
        <v>33752</v>
      </c>
      <c r="G2750" t="s">
        <v>33506</v>
      </c>
      <c r="H2750" t="s">
        <v>28277</v>
      </c>
      <c r="I2750" t="s">
        <v>28215</v>
      </c>
      <c r="J2750" t="s">
        <v>33753</v>
      </c>
      <c r="K2750">
        <v>1558</v>
      </c>
    </row>
    <row r="2751" spans="1:11" x14ac:dyDescent="0.25">
      <c r="A2751" s="4" t="s">
        <v>33754</v>
      </c>
      <c r="G2751" t="s">
        <v>33506</v>
      </c>
      <c r="H2751" t="s">
        <v>28277</v>
      </c>
      <c r="I2751" t="s">
        <v>28277</v>
      </c>
      <c r="J2751" t="s">
        <v>33755</v>
      </c>
      <c r="K2751">
        <v>1557</v>
      </c>
    </row>
    <row r="2752" spans="1:11" x14ac:dyDescent="0.25">
      <c r="A2752" s="4" t="s">
        <v>33756</v>
      </c>
      <c r="G2752" t="s">
        <v>33506</v>
      </c>
      <c r="H2752" t="s">
        <v>28277</v>
      </c>
      <c r="I2752" t="s">
        <v>28214</v>
      </c>
      <c r="J2752" t="s">
        <v>33757</v>
      </c>
      <c r="K2752">
        <v>1556</v>
      </c>
    </row>
    <row r="2753" spans="1:11" x14ac:dyDescent="0.25">
      <c r="A2753" s="4" t="s">
        <v>33758</v>
      </c>
      <c r="G2753" t="s">
        <v>33506</v>
      </c>
      <c r="H2753" t="s">
        <v>28277</v>
      </c>
      <c r="I2753" t="s">
        <v>28224</v>
      </c>
      <c r="J2753" t="s">
        <v>33759</v>
      </c>
      <c r="K2753">
        <v>1555</v>
      </c>
    </row>
    <row r="2754" spans="1:11" x14ac:dyDescent="0.25">
      <c r="A2754" s="4" t="s">
        <v>33760</v>
      </c>
      <c r="G2754" t="s">
        <v>33506</v>
      </c>
      <c r="H2754" t="s">
        <v>28277</v>
      </c>
      <c r="I2754" t="s">
        <v>28227</v>
      </c>
      <c r="J2754" t="s">
        <v>33761</v>
      </c>
      <c r="K2754">
        <v>1554</v>
      </c>
    </row>
    <row r="2755" spans="1:11" x14ac:dyDescent="0.25">
      <c r="A2755" s="4" t="s">
        <v>33762</v>
      </c>
      <c r="G2755" t="s">
        <v>33506</v>
      </c>
      <c r="H2755" t="s">
        <v>28277</v>
      </c>
      <c r="I2755" t="s">
        <v>28230</v>
      </c>
      <c r="J2755" t="s">
        <v>33763</v>
      </c>
      <c r="K2755">
        <v>1553</v>
      </c>
    </row>
    <row r="2756" spans="1:11" x14ac:dyDescent="0.25">
      <c r="A2756" s="4" t="s">
        <v>33764</v>
      </c>
      <c r="G2756" t="s">
        <v>33506</v>
      </c>
      <c r="H2756" t="s">
        <v>28214</v>
      </c>
      <c r="I2756" t="s">
        <v>28288</v>
      </c>
      <c r="J2756" t="s">
        <v>33765</v>
      </c>
      <c r="K2756">
        <v>1552</v>
      </c>
    </row>
    <row r="2757" spans="1:11" x14ac:dyDescent="0.25">
      <c r="A2757" s="4" t="s">
        <v>33766</v>
      </c>
      <c r="G2757" t="s">
        <v>33506</v>
      </c>
      <c r="H2757" t="s">
        <v>28214</v>
      </c>
      <c r="I2757" t="s">
        <v>28233</v>
      </c>
      <c r="J2757" t="s">
        <v>33767</v>
      </c>
      <c r="K2757">
        <v>1551</v>
      </c>
    </row>
    <row r="2758" spans="1:11" x14ac:dyDescent="0.25">
      <c r="A2758" s="4" t="s">
        <v>33768</v>
      </c>
      <c r="G2758" t="s">
        <v>33506</v>
      </c>
      <c r="H2758" t="s">
        <v>28214</v>
      </c>
      <c r="I2758" t="s">
        <v>28242</v>
      </c>
      <c r="J2758" t="s">
        <v>33769</v>
      </c>
      <c r="K2758">
        <v>1550</v>
      </c>
    </row>
    <row r="2759" spans="1:11" x14ac:dyDescent="0.25">
      <c r="A2759" s="4" t="s">
        <v>33770</v>
      </c>
      <c r="G2759" t="s">
        <v>33506</v>
      </c>
      <c r="H2759" t="s">
        <v>28214</v>
      </c>
      <c r="I2759" t="s">
        <v>28345</v>
      </c>
      <c r="J2759" t="s">
        <v>33771</v>
      </c>
      <c r="K2759">
        <v>1549</v>
      </c>
    </row>
    <row r="2760" spans="1:11" x14ac:dyDescent="0.25">
      <c r="A2760" s="4" t="s">
        <v>33772</v>
      </c>
      <c r="G2760" t="s">
        <v>33506</v>
      </c>
      <c r="H2760" t="s">
        <v>28214</v>
      </c>
      <c r="I2760" t="s">
        <v>28297</v>
      </c>
      <c r="J2760" t="s">
        <v>33773</v>
      </c>
      <c r="K2760">
        <v>1548</v>
      </c>
    </row>
    <row r="2761" spans="1:11" x14ac:dyDescent="0.25">
      <c r="A2761" s="4" t="s">
        <v>33774</v>
      </c>
      <c r="G2761" t="s">
        <v>33506</v>
      </c>
      <c r="H2761" t="s">
        <v>28214</v>
      </c>
      <c r="I2761" t="s">
        <v>28300</v>
      </c>
      <c r="J2761" t="s">
        <v>33775</v>
      </c>
      <c r="K2761">
        <v>1547</v>
      </c>
    </row>
    <row r="2762" spans="1:11" x14ac:dyDescent="0.25">
      <c r="A2762" s="4" t="s">
        <v>33776</v>
      </c>
      <c r="G2762" t="s">
        <v>33506</v>
      </c>
      <c r="H2762" t="s">
        <v>28214</v>
      </c>
      <c r="I2762" t="s">
        <v>28245</v>
      </c>
      <c r="J2762" t="s">
        <v>33777</v>
      </c>
      <c r="K2762">
        <v>1546</v>
      </c>
    </row>
    <row r="2763" spans="1:11" x14ac:dyDescent="0.25">
      <c r="A2763" s="4" t="s">
        <v>33778</v>
      </c>
      <c r="G2763" t="s">
        <v>33506</v>
      </c>
      <c r="H2763" t="s">
        <v>28214</v>
      </c>
      <c r="I2763" t="s">
        <v>28254</v>
      </c>
      <c r="J2763" t="s">
        <v>33779</v>
      </c>
      <c r="K2763">
        <v>1545</v>
      </c>
    </row>
    <row r="2764" spans="1:11" x14ac:dyDescent="0.25">
      <c r="A2764" s="4" t="s">
        <v>33780</v>
      </c>
      <c r="G2764" t="s">
        <v>33506</v>
      </c>
      <c r="H2764" t="s">
        <v>28214</v>
      </c>
      <c r="I2764" t="s">
        <v>28257</v>
      </c>
      <c r="J2764" t="s">
        <v>33781</v>
      </c>
      <c r="K2764">
        <v>1544</v>
      </c>
    </row>
    <row r="2765" spans="1:11" x14ac:dyDescent="0.25">
      <c r="A2765" s="4" t="s">
        <v>33782</v>
      </c>
      <c r="G2765" t="s">
        <v>33506</v>
      </c>
      <c r="H2765" t="s">
        <v>28214</v>
      </c>
      <c r="I2765" t="s">
        <v>28309</v>
      </c>
      <c r="J2765" t="s">
        <v>33783</v>
      </c>
      <c r="K2765">
        <v>1543</v>
      </c>
    </row>
    <row r="2766" spans="1:11" x14ac:dyDescent="0.25">
      <c r="A2766" s="4" t="s">
        <v>33784</v>
      </c>
      <c r="G2766" t="s">
        <v>33506</v>
      </c>
      <c r="H2766" t="s">
        <v>28214</v>
      </c>
      <c r="I2766" t="s">
        <v>28312</v>
      </c>
      <c r="J2766" t="s">
        <v>33785</v>
      </c>
      <c r="K2766">
        <v>1542</v>
      </c>
    </row>
    <row r="2767" spans="1:11" x14ac:dyDescent="0.25">
      <c r="A2767" s="4" t="s">
        <v>33786</v>
      </c>
      <c r="G2767" t="s">
        <v>33506</v>
      </c>
      <c r="H2767" t="s">
        <v>28214</v>
      </c>
      <c r="I2767" t="s">
        <v>28260</v>
      </c>
      <c r="J2767" t="s">
        <v>33787</v>
      </c>
      <c r="K2767">
        <v>1541</v>
      </c>
    </row>
    <row r="2768" spans="1:11" x14ac:dyDescent="0.25">
      <c r="A2768" s="4" t="s">
        <v>33788</v>
      </c>
      <c r="G2768" t="s">
        <v>33506</v>
      </c>
      <c r="H2768" t="s">
        <v>28214</v>
      </c>
      <c r="I2768" t="s">
        <v>28269</v>
      </c>
      <c r="J2768" t="s">
        <v>33789</v>
      </c>
      <c r="K2768">
        <v>1540</v>
      </c>
    </row>
    <row r="2769" spans="1:11" x14ac:dyDescent="0.25">
      <c r="A2769" s="4" t="s">
        <v>33790</v>
      </c>
      <c r="G2769" t="s">
        <v>33506</v>
      </c>
      <c r="H2769" t="s">
        <v>28214</v>
      </c>
      <c r="I2769" t="s">
        <v>28272</v>
      </c>
      <c r="J2769" t="s">
        <v>33791</v>
      </c>
      <c r="K2769">
        <v>1539</v>
      </c>
    </row>
    <row r="2770" spans="1:11" x14ac:dyDescent="0.25">
      <c r="A2770" s="4" t="s">
        <v>33792</v>
      </c>
      <c r="G2770" t="s">
        <v>33506</v>
      </c>
      <c r="H2770" t="s">
        <v>28214</v>
      </c>
      <c r="I2770" t="s">
        <v>28368</v>
      </c>
      <c r="J2770" t="s">
        <v>33793</v>
      </c>
      <c r="K2770">
        <v>1538</v>
      </c>
    </row>
    <row r="2771" spans="1:11" x14ac:dyDescent="0.25">
      <c r="A2771" s="4" t="s">
        <v>33794</v>
      </c>
      <c r="G2771" t="s">
        <v>33506</v>
      </c>
      <c r="H2771" t="s">
        <v>28214</v>
      </c>
      <c r="I2771" t="s">
        <v>28321</v>
      </c>
      <c r="J2771" t="s">
        <v>33795</v>
      </c>
      <c r="K2771">
        <v>1537</v>
      </c>
    </row>
    <row r="2772" spans="1:11" x14ac:dyDescent="0.25">
      <c r="A2772" s="4" t="s">
        <v>33796</v>
      </c>
      <c r="G2772" t="s">
        <v>33506</v>
      </c>
      <c r="H2772" t="s">
        <v>28214</v>
      </c>
      <c r="I2772" t="s">
        <v>28215</v>
      </c>
      <c r="J2772" t="s">
        <v>33797</v>
      </c>
      <c r="K2772">
        <v>1536</v>
      </c>
    </row>
    <row r="2773" spans="1:11" x14ac:dyDescent="0.25">
      <c r="A2773" s="4" t="s">
        <v>33798</v>
      </c>
      <c r="G2773" t="s">
        <v>33506</v>
      </c>
      <c r="H2773" t="s">
        <v>28214</v>
      </c>
      <c r="I2773" t="s">
        <v>28218</v>
      </c>
      <c r="J2773" t="s">
        <v>33799</v>
      </c>
      <c r="K2773">
        <v>1535</v>
      </c>
    </row>
    <row r="2774" spans="1:11" x14ac:dyDescent="0.25">
      <c r="A2774" s="4" t="s">
        <v>33800</v>
      </c>
      <c r="G2774" t="s">
        <v>33506</v>
      </c>
      <c r="H2774" t="s">
        <v>28214</v>
      </c>
      <c r="I2774" t="s">
        <v>28221</v>
      </c>
      <c r="J2774" t="s">
        <v>33801</v>
      </c>
      <c r="K2774">
        <v>1534</v>
      </c>
    </row>
    <row r="2775" spans="1:11" x14ac:dyDescent="0.25">
      <c r="A2775" s="4" t="s">
        <v>33802</v>
      </c>
      <c r="G2775" t="s">
        <v>33506</v>
      </c>
      <c r="H2775" t="s">
        <v>28214</v>
      </c>
      <c r="I2775" t="s">
        <v>28224</v>
      </c>
      <c r="J2775" t="s">
        <v>33803</v>
      </c>
      <c r="K2775">
        <v>1533</v>
      </c>
    </row>
    <row r="2776" spans="1:11" x14ac:dyDescent="0.25">
      <c r="A2776" s="4" t="s">
        <v>33804</v>
      </c>
      <c r="G2776" t="s">
        <v>33506</v>
      </c>
      <c r="H2776" t="s">
        <v>28214</v>
      </c>
      <c r="I2776" t="s">
        <v>28227</v>
      </c>
      <c r="J2776" t="s">
        <v>33805</v>
      </c>
      <c r="K2776">
        <v>1532</v>
      </c>
    </row>
    <row r="2777" spans="1:11" x14ac:dyDescent="0.25">
      <c r="A2777" s="4" t="s">
        <v>33806</v>
      </c>
      <c r="G2777" t="s">
        <v>33506</v>
      </c>
      <c r="H2777" t="s">
        <v>28214</v>
      </c>
      <c r="I2777" t="s">
        <v>28230</v>
      </c>
      <c r="J2777" t="s">
        <v>33807</v>
      </c>
      <c r="K2777">
        <v>1531</v>
      </c>
    </row>
    <row r="2778" spans="1:11" x14ac:dyDescent="0.25">
      <c r="A2778" s="4" t="s">
        <v>33808</v>
      </c>
      <c r="G2778" t="s">
        <v>33506</v>
      </c>
      <c r="H2778" t="s">
        <v>28218</v>
      </c>
      <c r="I2778" t="s">
        <v>28233</v>
      </c>
      <c r="J2778" t="s">
        <v>33809</v>
      </c>
      <c r="K2778">
        <v>1530</v>
      </c>
    </row>
    <row r="2779" spans="1:11" x14ac:dyDescent="0.25">
      <c r="A2779" s="4" t="s">
        <v>33810</v>
      </c>
      <c r="G2779" t="s">
        <v>33506</v>
      </c>
      <c r="H2779" t="s">
        <v>28218</v>
      </c>
      <c r="I2779" t="s">
        <v>28236</v>
      </c>
      <c r="J2779" t="s">
        <v>33811</v>
      </c>
      <c r="K2779">
        <v>1529</v>
      </c>
    </row>
    <row r="2780" spans="1:11" x14ac:dyDescent="0.25">
      <c r="A2780" s="4" t="s">
        <v>33812</v>
      </c>
      <c r="G2780" t="s">
        <v>33506</v>
      </c>
      <c r="H2780" t="s">
        <v>28218</v>
      </c>
      <c r="I2780" t="s">
        <v>28239</v>
      </c>
      <c r="J2780" t="s">
        <v>33813</v>
      </c>
      <c r="K2780">
        <v>1528</v>
      </c>
    </row>
    <row r="2781" spans="1:11" x14ac:dyDescent="0.25">
      <c r="A2781" s="4" t="s">
        <v>33814</v>
      </c>
      <c r="G2781" t="s">
        <v>33506</v>
      </c>
      <c r="H2781" t="s">
        <v>28218</v>
      </c>
      <c r="I2781" t="s">
        <v>28242</v>
      </c>
      <c r="J2781" t="s">
        <v>33815</v>
      </c>
      <c r="K2781">
        <v>1527</v>
      </c>
    </row>
    <row r="2782" spans="1:11" x14ac:dyDescent="0.25">
      <c r="A2782" s="4" t="s">
        <v>33816</v>
      </c>
      <c r="G2782" t="s">
        <v>33506</v>
      </c>
      <c r="H2782" t="s">
        <v>28218</v>
      </c>
      <c r="I2782" t="s">
        <v>28245</v>
      </c>
      <c r="J2782" t="s">
        <v>33817</v>
      </c>
      <c r="K2782">
        <v>1526</v>
      </c>
    </row>
    <row r="2783" spans="1:11" x14ac:dyDescent="0.25">
      <c r="A2783" s="4" t="s">
        <v>33818</v>
      </c>
      <c r="G2783" t="s">
        <v>33506</v>
      </c>
      <c r="H2783" t="s">
        <v>28218</v>
      </c>
      <c r="I2783" t="s">
        <v>28248</v>
      </c>
      <c r="J2783" t="s">
        <v>33819</v>
      </c>
      <c r="K2783">
        <v>1525</v>
      </c>
    </row>
    <row r="2784" spans="1:11" x14ac:dyDescent="0.25">
      <c r="A2784" s="4" t="s">
        <v>33820</v>
      </c>
      <c r="G2784" t="s">
        <v>33506</v>
      </c>
      <c r="H2784" t="s">
        <v>28218</v>
      </c>
      <c r="I2784" t="s">
        <v>28251</v>
      </c>
      <c r="J2784" t="s">
        <v>33821</v>
      </c>
      <c r="K2784">
        <v>1524</v>
      </c>
    </row>
    <row r="2785" spans="1:11" x14ac:dyDescent="0.25">
      <c r="A2785" s="4" t="s">
        <v>33822</v>
      </c>
      <c r="G2785" t="s">
        <v>33506</v>
      </c>
      <c r="H2785" t="s">
        <v>28218</v>
      </c>
      <c r="I2785" t="s">
        <v>28254</v>
      </c>
      <c r="J2785" t="s">
        <v>33823</v>
      </c>
      <c r="K2785">
        <v>1523</v>
      </c>
    </row>
    <row r="2786" spans="1:11" x14ac:dyDescent="0.25">
      <c r="A2786" s="4" t="s">
        <v>33824</v>
      </c>
      <c r="G2786" t="s">
        <v>33506</v>
      </c>
      <c r="H2786" t="s">
        <v>28218</v>
      </c>
      <c r="I2786" t="s">
        <v>28257</v>
      </c>
      <c r="J2786" t="s">
        <v>33825</v>
      </c>
      <c r="K2786">
        <v>1522</v>
      </c>
    </row>
    <row r="2787" spans="1:11" x14ac:dyDescent="0.25">
      <c r="A2787" s="4" t="s">
        <v>33826</v>
      </c>
      <c r="G2787" t="s">
        <v>33506</v>
      </c>
      <c r="H2787" t="s">
        <v>28218</v>
      </c>
      <c r="I2787" t="s">
        <v>28260</v>
      </c>
      <c r="J2787" t="s">
        <v>33827</v>
      </c>
      <c r="K2787">
        <v>1521</v>
      </c>
    </row>
    <row r="2788" spans="1:11" x14ac:dyDescent="0.25">
      <c r="A2788" s="4" t="s">
        <v>33828</v>
      </c>
      <c r="G2788" t="s">
        <v>33506</v>
      </c>
      <c r="H2788" t="s">
        <v>28218</v>
      </c>
      <c r="I2788" t="s">
        <v>28263</v>
      </c>
      <c r="J2788" t="s">
        <v>33829</v>
      </c>
      <c r="K2788">
        <v>1520</v>
      </c>
    </row>
    <row r="2789" spans="1:11" x14ac:dyDescent="0.25">
      <c r="A2789" s="4" t="s">
        <v>33830</v>
      </c>
      <c r="G2789" t="s">
        <v>33506</v>
      </c>
      <c r="H2789" t="s">
        <v>28218</v>
      </c>
      <c r="I2789" t="s">
        <v>28266</v>
      </c>
      <c r="J2789" t="s">
        <v>33831</v>
      </c>
      <c r="K2789">
        <v>1519</v>
      </c>
    </row>
    <row r="2790" spans="1:11" x14ac:dyDescent="0.25">
      <c r="A2790" s="4" t="s">
        <v>33832</v>
      </c>
      <c r="G2790" t="s">
        <v>33506</v>
      </c>
      <c r="H2790" t="s">
        <v>28218</v>
      </c>
      <c r="I2790" t="s">
        <v>28269</v>
      </c>
      <c r="J2790" t="s">
        <v>33833</v>
      </c>
      <c r="K2790">
        <v>1518</v>
      </c>
    </row>
    <row r="2791" spans="1:11" x14ac:dyDescent="0.25">
      <c r="A2791" s="4" t="s">
        <v>33834</v>
      </c>
      <c r="G2791" t="s">
        <v>33506</v>
      </c>
      <c r="H2791" t="s">
        <v>28218</v>
      </c>
      <c r="I2791" t="s">
        <v>28272</v>
      </c>
      <c r="J2791" t="s">
        <v>33835</v>
      </c>
      <c r="K2791">
        <v>1517</v>
      </c>
    </row>
    <row r="2792" spans="1:11" x14ac:dyDescent="0.25">
      <c r="A2792" s="4" t="s">
        <v>33836</v>
      </c>
      <c r="G2792" t="s">
        <v>33506</v>
      </c>
      <c r="H2792" t="s">
        <v>28218</v>
      </c>
      <c r="I2792" t="s">
        <v>28215</v>
      </c>
      <c r="J2792" t="s">
        <v>33837</v>
      </c>
      <c r="K2792">
        <v>1516</v>
      </c>
    </row>
    <row r="2793" spans="1:11" x14ac:dyDescent="0.25">
      <c r="A2793" s="4" t="s">
        <v>33838</v>
      </c>
      <c r="G2793" t="s">
        <v>33506</v>
      </c>
      <c r="H2793" t="s">
        <v>28218</v>
      </c>
      <c r="I2793" t="s">
        <v>28277</v>
      </c>
      <c r="J2793" t="s">
        <v>33839</v>
      </c>
      <c r="K2793">
        <v>1515</v>
      </c>
    </row>
    <row r="2794" spans="1:11" x14ac:dyDescent="0.25">
      <c r="A2794" s="4" t="s">
        <v>33840</v>
      </c>
      <c r="G2794" t="s">
        <v>33506</v>
      </c>
      <c r="H2794" t="s">
        <v>28218</v>
      </c>
      <c r="I2794" t="s">
        <v>28214</v>
      </c>
      <c r="J2794" t="s">
        <v>33841</v>
      </c>
      <c r="K2794">
        <v>1514</v>
      </c>
    </row>
    <row r="2795" spans="1:11" x14ac:dyDescent="0.25">
      <c r="A2795" s="4" t="s">
        <v>33842</v>
      </c>
      <c r="G2795" t="s">
        <v>33506</v>
      </c>
      <c r="H2795" t="s">
        <v>28218</v>
      </c>
      <c r="I2795" t="s">
        <v>28218</v>
      </c>
      <c r="J2795" t="s">
        <v>33843</v>
      </c>
      <c r="K2795">
        <v>1513</v>
      </c>
    </row>
    <row r="2796" spans="1:11" x14ac:dyDescent="0.25">
      <c r="A2796" s="4" t="s">
        <v>33844</v>
      </c>
      <c r="G2796" t="s">
        <v>33506</v>
      </c>
      <c r="H2796" t="s">
        <v>28218</v>
      </c>
      <c r="I2796" t="s">
        <v>28221</v>
      </c>
      <c r="J2796" t="s">
        <v>33845</v>
      </c>
      <c r="K2796">
        <v>1512</v>
      </c>
    </row>
    <row r="2797" spans="1:11" x14ac:dyDescent="0.25">
      <c r="A2797" s="4" t="s">
        <v>33846</v>
      </c>
      <c r="G2797" t="s">
        <v>33506</v>
      </c>
      <c r="H2797" t="s">
        <v>28218</v>
      </c>
      <c r="I2797" t="s">
        <v>28230</v>
      </c>
      <c r="J2797" t="s">
        <v>33847</v>
      </c>
      <c r="K2797">
        <v>1511</v>
      </c>
    </row>
    <row r="2798" spans="1:11" x14ac:dyDescent="0.25">
      <c r="A2798" s="4" t="s">
        <v>33848</v>
      </c>
      <c r="G2798" t="s">
        <v>33506</v>
      </c>
      <c r="H2798" t="s">
        <v>28221</v>
      </c>
      <c r="I2798" t="s">
        <v>28288</v>
      </c>
      <c r="J2798" t="s">
        <v>33849</v>
      </c>
      <c r="K2798">
        <v>1510</v>
      </c>
    </row>
    <row r="2799" spans="1:11" x14ac:dyDescent="0.25">
      <c r="A2799" s="4" t="s">
        <v>33850</v>
      </c>
      <c r="G2799" t="s">
        <v>33506</v>
      </c>
      <c r="H2799" t="s">
        <v>28221</v>
      </c>
      <c r="I2799" t="s">
        <v>28233</v>
      </c>
      <c r="J2799" t="s">
        <v>33851</v>
      </c>
      <c r="K2799">
        <v>1509</v>
      </c>
    </row>
    <row r="2800" spans="1:11" x14ac:dyDescent="0.25">
      <c r="A2800" s="4" t="s">
        <v>33852</v>
      </c>
      <c r="G2800" t="s">
        <v>33506</v>
      </c>
      <c r="H2800" t="s">
        <v>28221</v>
      </c>
      <c r="I2800" t="s">
        <v>28236</v>
      </c>
      <c r="J2800" t="s">
        <v>33853</v>
      </c>
      <c r="K2800">
        <v>1508</v>
      </c>
    </row>
    <row r="2801" spans="1:11" x14ac:dyDescent="0.25">
      <c r="A2801" s="4" t="s">
        <v>33854</v>
      </c>
      <c r="G2801" t="s">
        <v>33506</v>
      </c>
      <c r="H2801" t="s">
        <v>28221</v>
      </c>
      <c r="I2801" t="s">
        <v>28239</v>
      </c>
      <c r="J2801" t="s">
        <v>33855</v>
      </c>
      <c r="K2801">
        <v>1507</v>
      </c>
    </row>
    <row r="2802" spans="1:11" x14ac:dyDescent="0.25">
      <c r="A2802" s="4" t="s">
        <v>33856</v>
      </c>
      <c r="G2802" t="s">
        <v>33506</v>
      </c>
      <c r="H2802" t="s">
        <v>28221</v>
      </c>
      <c r="I2802" t="s">
        <v>28297</v>
      </c>
      <c r="J2802" t="s">
        <v>33857</v>
      </c>
      <c r="K2802">
        <v>1506</v>
      </c>
    </row>
    <row r="2803" spans="1:11" x14ac:dyDescent="0.25">
      <c r="A2803" s="4" t="s">
        <v>33858</v>
      </c>
      <c r="G2803" t="s">
        <v>33506</v>
      </c>
      <c r="H2803" t="s">
        <v>28221</v>
      </c>
      <c r="I2803" t="s">
        <v>28300</v>
      </c>
      <c r="J2803" t="s">
        <v>33859</v>
      </c>
      <c r="K2803">
        <v>1505</v>
      </c>
    </row>
    <row r="2804" spans="1:11" x14ac:dyDescent="0.25">
      <c r="A2804" s="4" t="s">
        <v>33860</v>
      </c>
      <c r="G2804" t="s">
        <v>33506</v>
      </c>
      <c r="H2804" t="s">
        <v>28221</v>
      </c>
      <c r="I2804" t="s">
        <v>28245</v>
      </c>
      <c r="J2804" t="s">
        <v>33861</v>
      </c>
      <c r="K2804">
        <v>1504</v>
      </c>
    </row>
    <row r="2805" spans="1:11" x14ac:dyDescent="0.25">
      <c r="A2805" s="4" t="s">
        <v>33862</v>
      </c>
      <c r="G2805" t="s">
        <v>33506</v>
      </c>
      <c r="H2805" t="s">
        <v>28221</v>
      </c>
      <c r="I2805" t="s">
        <v>28248</v>
      </c>
      <c r="J2805" t="s">
        <v>33863</v>
      </c>
      <c r="K2805">
        <v>1503</v>
      </c>
    </row>
    <row r="2806" spans="1:11" x14ac:dyDescent="0.25">
      <c r="A2806" s="4" t="s">
        <v>33864</v>
      </c>
      <c r="G2806" t="s">
        <v>33506</v>
      </c>
      <c r="H2806" t="s">
        <v>28221</v>
      </c>
      <c r="I2806" t="s">
        <v>28251</v>
      </c>
      <c r="J2806" t="s">
        <v>33865</v>
      </c>
      <c r="K2806">
        <v>1502</v>
      </c>
    </row>
    <row r="2807" spans="1:11" x14ac:dyDescent="0.25">
      <c r="A2807" s="4" t="s">
        <v>33866</v>
      </c>
      <c r="G2807" t="s">
        <v>33506</v>
      </c>
      <c r="H2807" t="s">
        <v>28221</v>
      </c>
      <c r="I2807" t="s">
        <v>28309</v>
      </c>
      <c r="J2807" t="s">
        <v>33867</v>
      </c>
      <c r="K2807">
        <v>1501</v>
      </c>
    </row>
    <row r="2808" spans="1:11" x14ac:dyDescent="0.25">
      <c r="A2808" s="4" t="s">
        <v>33868</v>
      </c>
      <c r="G2808" t="s">
        <v>33506</v>
      </c>
      <c r="H2808" t="s">
        <v>28221</v>
      </c>
      <c r="I2808" t="s">
        <v>28312</v>
      </c>
      <c r="J2808" t="s">
        <v>33869</v>
      </c>
      <c r="K2808">
        <v>1500</v>
      </c>
    </row>
    <row r="2809" spans="1:11" x14ac:dyDescent="0.25">
      <c r="A2809" s="4" t="s">
        <v>33870</v>
      </c>
      <c r="G2809" t="s">
        <v>33506</v>
      </c>
      <c r="H2809" t="s">
        <v>28221</v>
      </c>
      <c r="I2809" t="s">
        <v>28260</v>
      </c>
      <c r="J2809" t="s">
        <v>33871</v>
      </c>
      <c r="K2809">
        <v>1499</v>
      </c>
    </row>
    <row r="2810" spans="1:11" x14ac:dyDescent="0.25">
      <c r="A2810" s="4" t="s">
        <v>33872</v>
      </c>
      <c r="G2810" t="s">
        <v>33506</v>
      </c>
      <c r="H2810" t="s">
        <v>28221</v>
      </c>
      <c r="I2810" t="s">
        <v>28263</v>
      </c>
      <c r="J2810" t="s">
        <v>33873</v>
      </c>
      <c r="K2810">
        <v>1498</v>
      </c>
    </row>
    <row r="2811" spans="1:11" x14ac:dyDescent="0.25">
      <c r="A2811" s="4" t="s">
        <v>33874</v>
      </c>
      <c r="G2811" t="s">
        <v>33506</v>
      </c>
      <c r="H2811" t="s">
        <v>28221</v>
      </c>
      <c r="I2811" t="s">
        <v>28266</v>
      </c>
      <c r="J2811" t="s">
        <v>33875</v>
      </c>
      <c r="K2811">
        <v>1497</v>
      </c>
    </row>
    <row r="2812" spans="1:11" x14ac:dyDescent="0.25">
      <c r="A2812" s="4" t="s">
        <v>33876</v>
      </c>
      <c r="G2812" t="s">
        <v>33506</v>
      </c>
      <c r="H2812" t="s">
        <v>28221</v>
      </c>
      <c r="I2812" t="s">
        <v>28321</v>
      </c>
      <c r="J2812" t="s">
        <v>33877</v>
      </c>
      <c r="K2812">
        <v>1496</v>
      </c>
    </row>
    <row r="2813" spans="1:11" x14ac:dyDescent="0.25">
      <c r="A2813" s="4" t="s">
        <v>33878</v>
      </c>
      <c r="G2813" t="s">
        <v>33506</v>
      </c>
      <c r="H2813" t="s">
        <v>28221</v>
      </c>
      <c r="I2813" t="s">
        <v>28215</v>
      </c>
      <c r="J2813" t="s">
        <v>33879</v>
      </c>
      <c r="K2813">
        <v>1495</v>
      </c>
    </row>
    <row r="2814" spans="1:11" x14ac:dyDescent="0.25">
      <c r="A2814" s="4" t="s">
        <v>33880</v>
      </c>
      <c r="G2814" t="s">
        <v>33506</v>
      </c>
      <c r="H2814" t="s">
        <v>28221</v>
      </c>
      <c r="I2814" t="s">
        <v>28277</v>
      </c>
      <c r="J2814" t="s">
        <v>33881</v>
      </c>
      <c r="K2814">
        <v>1494</v>
      </c>
    </row>
    <row r="2815" spans="1:11" x14ac:dyDescent="0.25">
      <c r="A2815" s="4" t="s">
        <v>33882</v>
      </c>
      <c r="G2815" t="s">
        <v>33506</v>
      </c>
      <c r="H2815" t="s">
        <v>28221</v>
      </c>
      <c r="I2815" t="s">
        <v>28214</v>
      </c>
      <c r="J2815" t="s">
        <v>33883</v>
      </c>
      <c r="K2815">
        <v>1493</v>
      </c>
    </row>
    <row r="2816" spans="1:11" x14ac:dyDescent="0.25">
      <c r="A2816" s="4" t="s">
        <v>33884</v>
      </c>
      <c r="G2816" t="s">
        <v>33506</v>
      </c>
      <c r="H2816" t="s">
        <v>28221</v>
      </c>
      <c r="I2816" t="s">
        <v>28224</v>
      </c>
      <c r="J2816" t="s">
        <v>33885</v>
      </c>
      <c r="K2816">
        <v>1492</v>
      </c>
    </row>
    <row r="2817" spans="1:11" x14ac:dyDescent="0.25">
      <c r="A2817" s="4" t="s">
        <v>33886</v>
      </c>
      <c r="G2817" t="s">
        <v>33506</v>
      </c>
      <c r="H2817" t="s">
        <v>28221</v>
      </c>
      <c r="I2817" t="s">
        <v>28227</v>
      </c>
      <c r="J2817" t="s">
        <v>33887</v>
      </c>
      <c r="K2817">
        <v>1491</v>
      </c>
    </row>
    <row r="2818" spans="1:11" x14ac:dyDescent="0.25">
      <c r="A2818" s="4" t="s">
        <v>33888</v>
      </c>
      <c r="G2818" t="s">
        <v>33506</v>
      </c>
      <c r="H2818" t="s">
        <v>28221</v>
      </c>
      <c r="I2818" t="s">
        <v>28230</v>
      </c>
      <c r="J2818" t="s">
        <v>33889</v>
      </c>
      <c r="K2818">
        <v>1490</v>
      </c>
    </row>
    <row r="2819" spans="1:11" x14ac:dyDescent="0.25">
      <c r="A2819" s="4" t="s">
        <v>33890</v>
      </c>
      <c r="G2819" t="s">
        <v>33506</v>
      </c>
      <c r="H2819" t="s">
        <v>28224</v>
      </c>
      <c r="I2819" t="s">
        <v>28336</v>
      </c>
      <c r="J2819" t="s">
        <v>33891</v>
      </c>
      <c r="K2819">
        <v>1489</v>
      </c>
    </row>
    <row r="2820" spans="1:11" x14ac:dyDescent="0.25">
      <c r="A2820" s="4" t="s">
        <v>33892</v>
      </c>
      <c r="G2820" t="s">
        <v>33506</v>
      </c>
      <c r="H2820" t="s">
        <v>28224</v>
      </c>
      <c r="I2820" t="s">
        <v>28288</v>
      </c>
      <c r="J2820" t="s">
        <v>33893</v>
      </c>
      <c r="K2820">
        <v>1488</v>
      </c>
    </row>
    <row r="2821" spans="1:11" x14ac:dyDescent="0.25">
      <c r="A2821" s="4" t="s">
        <v>33894</v>
      </c>
      <c r="G2821" t="s">
        <v>33506</v>
      </c>
      <c r="H2821" t="s">
        <v>28224</v>
      </c>
      <c r="I2821" t="s">
        <v>28239</v>
      </c>
      <c r="J2821" t="s">
        <v>33895</v>
      </c>
      <c r="K2821">
        <v>1487</v>
      </c>
    </row>
    <row r="2822" spans="1:11" x14ac:dyDescent="0.25">
      <c r="A2822" s="4" t="s">
        <v>33896</v>
      </c>
      <c r="G2822" t="s">
        <v>33506</v>
      </c>
      <c r="H2822" t="s">
        <v>28224</v>
      </c>
      <c r="I2822" t="s">
        <v>28242</v>
      </c>
      <c r="J2822" t="s">
        <v>33897</v>
      </c>
      <c r="K2822">
        <v>1486</v>
      </c>
    </row>
    <row r="2823" spans="1:11" x14ac:dyDescent="0.25">
      <c r="A2823" s="4" t="s">
        <v>33898</v>
      </c>
      <c r="G2823" t="s">
        <v>33506</v>
      </c>
      <c r="H2823" t="s">
        <v>28224</v>
      </c>
      <c r="I2823" t="s">
        <v>28345</v>
      </c>
      <c r="J2823" t="s">
        <v>33899</v>
      </c>
      <c r="K2823">
        <v>1485</v>
      </c>
    </row>
    <row r="2824" spans="1:11" x14ac:dyDescent="0.25">
      <c r="A2824" s="4" t="s">
        <v>33900</v>
      </c>
      <c r="G2824" t="s">
        <v>33506</v>
      </c>
      <c r="H2824" t="s">
        <v>28224</v>
      </c>
      <c r="I2824" t="s">
        <v>28297</v>
      </c>
      <c r="J2824" t="s">
        <v>33901</v>
      </c>
      <c r="K2824">
        <v>1484</v>
      </c>
    </row>
    <row r="2825" spans="1:11" x14ac:dyDescent="0.25">
      <c r="A2825" s="4" t="s">
        <v>33902</v>
      </c>
      <c r="G2825" t="s">
        <v>33506</v>
      </c>
      <c r="H2825" t="s">
        <v>28224</v>
      </c>
      <c r="I2825" t="s">
        <v>28300</v>
      </c>
      <c r="J2825" t="s">
        <v>33903</v>
      </c>
      <c r="K2825">
        <v>1483</v>
      </c>
    </row>
    <row r="2826" spans="1:11" x14ac:dyDescent="0.25">
      <c r="A2826" s="4" t="s">
        <v>33904</v>
      </c>
      <c r="G2826" t="s">
        <v>33506</v>
      </c>
      <c r="H2826" t="s">
        <v>28224</v>
      </c>
      <c r="I2826" t="s">
        <v>28251</v>
      </c>
      <c r="J2826" t="s">
        <v>33905</v>
      </c>
      <c r="K2826">
        <v>1482</v>
      </c>
    </row>
    <row r="2827" spans="1:11" x14ac:dyDescent="0.25">
      <c r="A2827" s="4" t="s">
        <v>33906</v>
      </c>
      <c r="G2827" t="s">
        <v>33506</v>
      </c>
      <c r="H2827" t="s">
        <v>28224</v>
      </c>
      <c r="I2827" t="s">
        <v>28254</v>
      </c>
      <c r="J2827" t="s">
        <v>33907</v>
      </c>
      <c r="K2827">
        <v>1481</v>
      </c>
    </row>
    <row r="2828" spans="1:11" x14ac:dyDescent="0.25">
      <c r="A2828" s="4" t="s">
        <v>33908</v>
      </c>
      <c r="G2828" t="s">
        <v>33506</v>
      </c>
      <c r="H2828" t="s">
        <v>28224</v>
      </c>
      <c r="I2828" t="s">
        <v>28257</v>
      </c>
      <c r="J2828" t="s">
        <v>33909</v>
      </c>
      <c r="K2828">
        <v>1480</v>
      </c>
    </row>
    <row r="2829" spans="1:11" x14ac:dyDescent="0.25">
      <c r="A2829" s="4" t="s">
        <v>33910</v>
      </c>
      <c r="G2829" t="s">
        <v>33506</v>
      </c>
      <c r="H2829" t="s">
        <v>28224</v>
      </c>
      <c r="I2829" t="s">
        <v>28309</v>
      </c>
      <c r="J2829" t="s">
        <v>33911</v>
      </c>
      <c r="K2829">
        <v>1479</v>
      </c>
    </row>
    <row r="2830" spans="1:11" x14ac:dyDescent="0.25">
      <c r="A2830" s="4" t="s">
        <v>33912</v>
      </c>
      <c r="G2830" t="s">
        <v>33506</v>
      </c>
      <c r="H2830" t="s">
        <v>28224</v>
      </c>
      <c r="I2830" t="s">
        <v>28312</v>
      </c>
      <c r="J2830" t="s">
        <v>33913</v>
      </c>
      <c r="K2830">
        <v>1478</v>
      </c>
    </row>
    <row r="2831" spans="1:11" x14ac:dyDescent="0.25">
      <c r="A2831" s="4" t="s">
        <v>33914</v>
      </c>
      <c r="G2831" t="s">
        <v>33506</v>
      </c>
      <c r="H2831" t="s">
        <v>28224</v>
      </c>
      <c r="I2831" t="s">
        <v>28266</v>
      </c>
      <c r="J2831" t="s">
        <v>33915</v>
      </c>
      <c r="K2831">
        <v>1477</v>
      </c>
    </row>
    <row r="2832" spans="1:11" x14ac:dyDescent="0.25">
      <c r="A2832" s="4" t="s">
        <v>33916</v>
      </c>
      <c r="G2832" t="s">
        <v>33506</v>
      </c>
      <c r="H2832" t="s">
        <v>28224</v>
      </c>
      <c r="I2832" t="s">
        <v>28269</v>
      </c>
      <c r="J2832" t="s">
        <v>33917</v>
      </c>
      <c r="K2832">
        <v>1476</v>
      </c>
    </row>
    <row r="2833" spans="1:11" x14ac:dyDescent="0.25">
      <c r="A2833" s="4" t="s">
        <v>33918</v>
      </c>
      <c r="G2833" t="s">
        <v>33506</v>
      </c>
      <c r="H2833" t="s">
        <v>28224</v>
      </c>
      <c r="I2833" t="s">
        <v>28272</v>
      </c>
      <c r="J2833" t="s">
        <v>33919</v>
      </c>
      <c r="K2833">
        <v>1475</v>
      </c>
    </row>
    <row r="2834" spans="1:11" x14ac:dyDescent="0.25">
      <c r="A2834" s="4" t="s">
        <v>33920</v>
      </c>
      <c r="G2834" t="s">
        <v>33506</v>
      </c>
      <c r="H2834" t="s">
        <v>28224</v>
      </c>
      <c r="I2834" t="s">
        <v>28368</v>
      </c>
      <c r="J2834" t="s">
        <v>33921</v>
      </c>
      <c r="K2834">
        <v>1474</v>
      </c>
    </row>
    <row r="2835" spans="1:11" x14ac:dyDescent="0.25">
      <c r="A2835" s="4" t="s">
        <v>33922</v>
      </c>
      <c r="G2835" t="s">
        <v>33506</v>
      </c>
      <c r="H2835" t="s">
        <v>28224</v>
      </c>
      <c r="I2835" t="s">
        <v>28321</v>
      </c>
      <c r="J2835" t="s">
        <v>33923</v>
      </c>
      <c r="K2835">
        <v>1473</v>
      </c>
    </row>
    <row r="2836" spans="1:11" x14ac:dyDescent="0.25">
      <c r="A2836" s="4" t="s">
        <v>33924</v>
      </c>
      <c r="G2836" t="s">
        <v>33506</v>
      </c>
      <c r="H2836" t="s">
        <v>28224</v>
      </c>
      <c r="I2836" t="s">
        <v>28214</v>
      </c>
      <c r="J2836" t="s">
        <v>33925</v>
      </c>
      <c r="K2836">
        <v>1472</v>
      </c>
    </row>
    <row r="2837" spans="1:11" x14ac:dyDescent="0.25">
      <c r="A2837" s="4" t="s">
        <v>33926</v>
      </c>
      <c r="G2837" t="s">
        <v>33506</v>
      </c>
      <c r="H2837" t="s">
        <v>28224</v>
      </c>
      <c r="I2837" t="s">
        <v>28218</v>
      </c>
      <c r="J2837" t="s">
        <v>33927</v>
      </c>
      <c r="K2837">
        <v>1471</v>
      </c>
    </row>
    <row r="2838" spans="1:11" x14ac:dyDescent="0.25">
      <c r="A2838" s="4" t="s">
        <v>33928</v>
      </c>
      <c r="G2838" t="s">
        <v>33506</v>
      </c>
      <c r="H2838" t="s">
        <v>28224</v>
      </c>
      <c r="I2838" t="s">
        <v>28221</v>
      </c>
      <c r="J2838" t="s">
        <v>33929</v>
      </c>
      <c r="K2838">
        <v>1470</v>
      </c>
    </row>
    <row r="2839" spans="1:11" x14ac:dyDescent="0.25">
      <c r="A2839" s="4" t="s">
        <v>33930</v>
      </c>
      <c r="G2839" t="s">
        <v>33506</v>
      </c>
      <c r="H2839" t="s">
        <v>28224</v>
      </c>
      <c r="I2839" t="s">
        <v>28224</v>
      </c>
      <c r="J2839" t="s">
        <v>33931</v>
      </c>
      <c r="K2839">
        <v>1469</v>
      </c>
    </row>
    <row r="2840" spans="1:11" x14ac:dyDescent="0.25">
      <c r="A2840" s="4" t="s">
        <v>33932</v>
      </c>
      <c r="G2840" t="s">
        <v>33506</v>
      </c>
      <c r="H2840" t="s">
        <v>28224</v>
      </c>
      <c r="I2840" t="s">
        <v>28227</v>
      </c>
      <c r="J2840" t="s">
        <v>33933</v>
      </c>
      <c r="K2840">
        <v>1468</v>
      </c>
    </row>
    <row r="2841" spans="1:11" x14ac:dyDescent="0.25">
      <c r="A2841" s="4" t="s">
        <v>33934</v>
      </c>
      <c r="G2841" t="s">
        <v>33506</v>
      </c>
      <c r="H2841" t="s">
        <v>28227</v>
      </c>
      <c r="I2841" t="s">
        <v>28239</v>
      </c>
      <c r="J2841" t="s">
        <v>33935</v>
      </c>
      <c r="K2841">
        <v>1467</v>
      </c>
    </row>
    <row r="2842" spans="1:11" x14ac:dyDescent="0.25">
      <c r="A2842" s="4" t="s">
        <v>33936</v>
      </c>
      <c r="G2842" t="s">
        <v>33506</v>
      </c>
      <c r="H2842" t="s">
        <v>28227</v>
      </c>
      <c r="I2842" t="s">
        <v>28242</v>
      </c>
      <c r="J2842" t="s">
        <v>33937</v>
      </c>
      <c r="K2842">
        <v>1466</v>
      </c>
    </row>
    <row r="2843" spans="1:11" x14ac:dyDescent="0.25">
      <c r="A2843" s="4" t="s">
        <v>33938</v>
      </c>
      <c r="G2843" t="s">
        <v>33506</v>
      </c>
      <c r="H2843" t="s">
        <v>28227</v>
      </c>
      <c r="I2843" t="s">
        <v>28345</v>
      </c>
      <c r="J2843" t="s">
        <v>33939</v>
      </c>
      <c r="K2843">
        <v>1465</v>
      </c>
    </row>
    <row r="2844" spans="1:11" x14ac:dyDescent="0.25">
      <c r="A2844" s="4" t="s">
        <v>33940</v>
      </c>
      <c r="G2844" t="s">
        <v>33506</v>
      </c>
      <c r="H2844" t="s">
        <v>28227</v>
      </c>
      <c r="I2844" t="s">
        <v>28297</v>
      </c>
      <c r="J2844" t="s">
        <v>33941</v>
      </c>
      <c r="K2844">
        <v>1464</v>
      </c>
    </row>
    <row r="2845" spans="1:11" x14ac:dyDescent="0.25">
      <c r="A2845" s="4" t="s">
        <v>33942</v>
      </c>
      <c r="G2845" t="s">
        <v>33506</v>
      </c>
      <c r="H2845" t="s">
        <v>28227</v>
      </c>
      <c r="I2845" t="s">
        <v>28300</v>
      </c>
      <c r="J2845" t="s">
        <v>33943</v>
      </c>
      <c r="K2845">
        <v>1463</v>
      </c>
    </row>
    <row r="2846" spans="1:11" x14ac:dyDescent="0.25">
      <c r="A2846" s="4" t="s">
        <v>33944</v>
      </c>
      <c r="G2846" t="s">
        <v>33506</v>
      </c>
      <c r="H2846" t="s">
        <v>28227</v>
      </c>
      <c r="I2846" t="s">
        <v>28251</v>
      </c>
      <c r="J2846" t="s">
        <v>33945</v>
      </c>
      <c r="K2846">
        <v>1462</v>
      </c>
    </row>
    <row r="2847" spans="1:11" x14ac:dyDescent="0.25">
      <c r="A2847" s="4" t="s">
        <v>33946</v>
      </c>
      <c r="G2847" t="s">
        <v>33506</v>
      </c>
      <c r="H2847" t="s">
        <v>28227</v>
      </c>
      <c r="I2847" t="s">
        <v>28254</v>
      </c>
      <c r="J2847" t="s">
        <v>33947</v>
      </c>
      <c r="K2847">
        <v>1461</v>
      </c>
    </row>
    <row r="2848" spans="1:11" x14ac:dyDescent="0.25">
      <c r="A2848" s="4" t="s">
        <v>33948</v>
      </c>
      <c r="G2848" t="s">
        <v>33506</v>
      </c>
      <c r="H2848" t="s">
        <v>28227</v>
      </c>
      <c r="I2848" t="s">
        <v>28257</v>
      </c>
      <c r="J2848" t="s">
        <v>33949</v>
      </c>
      <c r="K2848">
        <v>1460</v>
      </c>
    </row>
    <row r="2849" spans="1:11" x14ac:dyDescent="0.25">
      <c r="A2849" s="4" t="s">
        <v>33950</v>
      </c>
      <c r="G2849" t="s">
        <v>33506</v>
      </c>
      <c r="H2849" t="s">
        <v>28227</v>
      </c>
      <c r="I2849" t="s">
        <v>28309</v>
      </c>
      <c r="J2849" t="s">
        <v>33951</v>
      </c>
      <c r="K2849">
        <v>1459</v>
      </c>
    </row>
    <row r="2850" spans="1:11" x14ac:dyDescent="0.25">
      <c r="A2850" s="4" t="s">
        <v>33952</v>
      </c>
      <c r="G2850" t="s">
        <v>33506</v>
      </c>
      <c r="H2850" t="s">
        <v>28227</v>
      </c>
      <c r="I2850" t="s">
        <v>28266</v>
      </c>
      <c r="J2850" t="s">
        <v>33953</v>
      </c>
      <c r="K2850">
        <v>1458</v>
      </c>
    </row>
    <row r="2851" spans="1:11" x14ac:dyDescent="0.25">
      <c r="A2851" s="4" t="s">
        <v>33954</v>
      </c>
      <c r="G2851" t="s">
        <v>33506</v>
      </c>
      <c r="H2851" t="s">
        <v>28227</v>
      </c>
      <c r="I2851" t="s">
        <v>28269</v>
      </c>
      <c r="J2851" t="s">
        <v>33955</v>
      </c>
      <c r="K2851">
        <v>1457</v>
      </c>
    </row>
    <row r="2852" spans="1:11" x14ac:dyDescent="0.25">
      <c r="A2852" s="4" t="s">
        <v>33956</v>
      </c>
      <c r="G2852" t="s">
        <v>33506</v>
      </c>
      <c r="H2852" t="s">
        <v>28227</v>
      </c>
      <c r="I2852" t="s">
        <v>28272</v>
      </c>
      <c r="J2852" t="s">
        <v>33957</v>
      </c>
      <c r="K2852">
        <v>1456</v>
      </c>
    </row>
    <row r="2853" spans="1:11" x14ac:dyDescent="0.25">
      <c r="A2853" s="4" t="s">
        <v>33958</v>
      </c>
      <c r="G2853" t="s">
        <v>33506</v>
      </c>
      <c r="H2853" t="s">
        <v>28227</v>
      </c>
      <c r="I2853" t="s">
        <v>28368</v>
      </c>
      <c r="J2853" t="s">
        <v>33959</v>
      </c>
      <c r="K2853">
        <v>1455</v>
      </c>
    </row>
    <row r="2854" spans="1:11" x14ac:dyDescent="0.25">
      <c r="A2854" s="4" t="s">
        <v>33960</v>
      </c>
      <c r="G2854" t="s">
        <v>33506</v>
      </c>
      <c r="H2854" t="s">
        <v>28227</v>
      </c>
      <c r="I2854" t="s">
        <v>28321</v>
      </c>
      <c r="J2854" t="s">
        <v>33961</v>
      </c>
      <c r="K2854">
        <v>1454</v>
      </c>
    </row>
    <row r="2855" spans="1:11" x14ac:dyDescent="0.25">
      <c r="A2855" s="4" t="s">
        <v>33962</v>
      </c>
      <c r="G2855" t="s">
        <v>33506</v>
      </c>
      <c r="H2855" t="s">
        <v>28227</v>
      </c>
      <c r="I2855" t="s">
        <v>28214</v>
      </c>
      <c r="J2855" t="s">
        <v>33963</v>
      </c>
      <c r="K2855">
        <v>1453</v>
      </c>
    </row>
    <row r="2856" spans="1:11" x14ac:dyDescent="0.25">
      <c r="A2856" s="4" t="s">
        <v>33964</v>
      </c>
      <c r="G2856" t="s">
        <v>33506</v>
      </c>
      <c r="H2856" t="s">
        <v>28227</v>
      </c>
      <c r="I2856" t="s">
        <v>28218</v>
      </c>
      <c r="J2856" t="s">
        <v>33965</v>
      </c>
      <c r="K2856">
        <v>1452</v>
      </c>
    </row>
    <row r="2857" spans="1:11" x14ac:dyDescent="0.25">
      <c r="A2857" s="4" t="s">
        <v>33966</v>
      </c>
      <c r="G2857" t="s">
        <v>33506</v>
      </c>
      <c r="H2857" t="s">
        <v>28227</v>
      </c>
      <c r="I2857" t="s">
        <v>28221</v>
      </c>
      <c r="J2857" t="s">
        <v>33967</v>
      </c>
      <c r="K2857">
        <v>1451</v>
      </c>
    </row>
    <row r="2858" spans="1:11" x14ac:dyDescent="0.25">
      <c r="A2858" s="4" t="s">
        <v>33968</v>
      </c>
      <c r="G2858" t="s">
        <v>33506</v>
      </c>
      <c r="H2858" t="s">
        <v>28227</v>
      </c>
      <c r="I2858" t="s">
        <v>28224</v>
      </c>
      <c r="J2858" t="s">
        <v>33969</v>
      </c>
      <c r="K2858">
        <v>1450</v>
      </c>
    </row>
    <row r="2859" spans="1:11" x14ac:dyDescent="0.25">
      <c r="A2859" s="4" t="s">
        <v>33970</v>
      </c>
      <c r="G2859" t="s">
        <v>33506</v>
      </c>
      <c r="H2859" t="s">
        <v>28227</v>
      </c>
      <c r="I2859" t="s">
        <v>28227</v>
      </c>
      <c r="J2859" t="s">
        <v>33971</v>
      </c>
      <c r="K2859">
        <v>1449</v>
      </c>
    </row>
    <row r="2860" spans="1:11" x14ac:dyDescent="0.25">
      <c r="A2860" s="4" t="s">
        <v>33972</v>
      </c>
      <c r="G2860" t="s">
        <v>33506</v>
      </c>
      <c r="H2860" t="s">
        <v>28230</v>
      </c>
      <c r="I2860" t="s">
        <v>28288</v>
      </c>
      <c r="J2860" t="s">
        <v>33973</v>
      </c>
      <c r="K2860">
        <v>1448</v>
      </c>
    </row>
    <row r="2861" spans="1:11" x14ac:dyDescent="0.25">
      <c r="A2861" s="4" t="s">
        <v>33974</v>
      </c>
      <c r="G2861" t="s">
        <v>33506</v>
      </c>
      <c r="H2861" t="s">
        <v>28230</v>
      </c>
      <c r="I2861" t="s">
        <v>28233</v>
      </c>
      <c r="J2861" t="s">
        <v>33975</v>
      </c>
      <c r="K2861">
        <v>1447</v>
      </c>
    </row>
    <row r="2862" spans="1:11" x14ac:dyDescent="0.25">
      <c r="A2862" s="4" t="s">
        <v>33976</v>
      </c>
      <c r="G2862" t="s">
        <v>33506</v>
      </c>
      <c r="H2862" t="s">
        <v>28230</v>
      </c>
      <c r="I2862" t="s">
        <v>28236</v>
      </c>
      <c r="J2862" t="s">
        <v>33977</v>
      </c>
      <c r="K2862">
        <v>1446</v>
      </c>
    </row>
    <row r="2863" spans="1:11" x14ac:dyDescent="0.25">
      <c r="A2863" s="4" t="s">
        <v>33978</v>
      </c>
      <c r="G2863" t="s">
        <v>33506</v>
      </c>
      <c r="H2863" t="s">
        <v>28230</v>
      </c>
      <c r="I2863" t="s">
        <v>28239</v>
      </c>
      <c r="J2863" t="s">
        <v>33979</v>
      </c>
      <c r="K2863">
        <v>1445</v>
      </c>
    </row>
    <row r="2864" spans="1:11" x14ac:dyDescent="0.25">
      <c r="A2864" s="4" t="s">
        <v>33980</v>
      </c>
      <c r="G2864" t="s">
        <v>33506</v>
      </c>
      <c r="H2864" t="s">
        <v>28230</v>
      </c>
      <c r="I2864" t="s">
        <v>28242</v>
      </c>
      <c r="J2864" t="s">
        <v>33981</v>
      </c>
      <c r="K2864">
        <v>1444</v>
      </c>
    </row>
    <row r="2865" spans="1:11" x14ac:dyDescent="0.25">
      <c r="A2865" s="4" t="s">
        <v>33982</v>
      </c>
      <c r="G2865" t="s">
        <v>33506</v>
      </c>
      <c r="H2865" t="s">
        <v>28230</v>
      </c>
      <c r="I2865" t="s">
        <v>28300</v>
      </c>
      <c r="J2865" t="s">
        <v>33983</v>
      </c>
      <c r="K2865">
        <v>1443</v>
      </c>
    </row>
    <row r="2866" spans="1:11" x14ac:dyDescent="0.25">
      <c r="A2866" s="4" t="s">
        <v>33984</v>
      </c>
      <c r="G2866" t="s">
        <v>33506</v>
      </c>
      <c r="H2866" t="s">
        <v>28230</v>
      </c>
      <c r="I2866" t="s">
        <v>28245</v>
      </c>
      <c r="J2866" t="s">
        <v>33985</v>
      </c>
      <c r="K2866">
        <v>1442</v>
      </c>
    </row>
    <row r="2867" spans="1:11" x14ac:dyDescent="0.25">
      <c r="A2867" s="4" t="s">
        <v>33986</v>
      </c>
      <c r="G2867" t="s">
        <v>33506</v>
      </c>
      <c r="H2867" t="s">
        <v>28230</v>
      </c>
      <c r="I2867" t="s">
        <v>28248</v>
      </c>
      <c r="J2867" t="s">
        <v>33987</v>
      </c>
      <c r="K2867">
        <v>1441</v>
      </c>
    </row>
    <row r="2868" spans="1:11" x14ac:dyDescent="0.25">
      <c r="A2868" s="4" t="s">
        <v>33988</v>
      </c>
      <c r="G2868" t="s">
        <v>33506</v>
      </c>
      <c r="H2868" t="s">
        <v>28230</v>
      </c>
      <c r="I2868" t="s">
        <v>28312</v>
      </c>
      <c r="J2868" t="s">
        <v>33989</v>
      </c>
      <c r="K2868">
        <v>1440</v>
      </c>
    </row>
    <row r="2869" spans="1:11" x14ac:dyDescent="0.25">
      <c r="A2869" s="4" t="s">
        <v>33990</v>
      </c>
      <c r="G2869" t="s">
        <v>33506</v>
      </c>
      <c r="H2869" t="s">
        <v>28230</v>
      </c>
      <c r="I2869" t="s">
        <v>28260</v>
      </c>
      <c r="J2869" t="s">
        <v>33991</v>
      </c>
      <c r="K2869">
        <v>1439</v>
      </c>
    </row>
    <row r="2870" spans="1:11" x14ac:dyDescent="0.25">
      <c r="A2870" s="4" t="s">
        <v>33992</v>
      </c>
      <c r="G2870" t="s">
        <v>33506</v>
      </c>
      <c r="H2870" t="s">
        <v>28230</v>
      </c>
      <c r="I2870" t="s">
        <v>28263</v>
      </c>
      <c r="J2870" t="s">
        <v>33993</v>
      </c>
      <c r="K2870">
        <v>1438</v>
      </c>
    </row>
    <row r="2871" spans="1:11" x14ac:dyDescent="0.25">
      <c r="A2871" s="4" t="s">
        <v>33994</v>
      </c>
      <c r="G2871" t="s">
        <v>33506</v>
      </c>
      <c r="H2871" t="s">
        <v>28230</v>
      </c>
      <c r="I2871" t="s">
        <v>28266</v>
      </c>
      <c r="J2871" t="s">
        <v>33995</v>
      </c>
      <c r="K2871">
        <v>1437</v>
      </c>
    </row>
    <row r="2872" spans="1:11" x14ac:dyDescent="0.25">
      <c r="A2872" s="4" t="s">
        <v>33996</v>
      </c>
      <c r="G2872" t="s">
        <v>33506</v>
      </c>
      <c r="H2872" t="s">
        <v>28230</v>
      </c>
      <c r="I2872" t="s">
        <v>28269</v>
      </c>
      <c r="J2872" t="s">
        <v>33997</v>
      </c>
      <c r="K2872">
        <v>1436</v>
      </c>
    </row>
    <row r="2873" spans="1:11" x14ac:dyDescent="0.25">
      <c r="A2873" s="4" t="s">
        <v>33998</v>
      </c>
      <c r="G2873" t="s">
        <v>33506</v>
      </c>
      <c r="H2873" t="s">
        <v>28230</v>
      </c>
      <c r="I2873" t="s">
        <v>28321</v>
      </c>
      <c r="J2873" t="s">
        <v>33999</v>
      </c>
      <c r="K2873">
        <v>1435</v>
      </c>
    </row>
    <row r="2874" spans="1:11" x14ac:dyDescent="0.25">
      <c r="A2874" s="4" t="s">
        <v>34000</v>
      </c>
      <c r="G2874" t="s">
        <v>33506</v>
      </c>
      <c r="H2874" t="s">
        <v>28230</v>
      </c>
      <c r="I2874" t="s">
        <v>28215</v>
      </c>
      <c r="J2874" t="s">
        <v>34001</v>
      </c>
      <c r="K2874">
        <v>1434</v>
      </c>
    </row>
    <row r="2875" spans="1:11" x14ac:dyDescent="0.25">
      <c r="A2875" s="4" t="s">
        <v>34002</v>
      </c>
      <c r="G2875" t="s">
        <v>33506</v>
      </c>
      <c r="H2875" t="s">
        <v>28230</v>
      </c>
      <c r="I2875" t="s">
        <v>28277</v>
      </c>
      <c r="J2875" t="s">
        <v>34003</v>
      </c>
      <c r="K2875">
        <v>1433</v>
      </c>
    </row>
    <row r="2876" spans="1:11" x14ac:dyDescent="0.25">
      <c r="A2876" s="4" t="s">
        <v>34004</v>
      </c>
      <c r="G2876" t="s">
        <v>33506</v>
      </c>
      <c r="H2876" t="s">
        <v>28230</v>
      </c>
      <c r="I2876" t="s">
        <v>28214</v>
      </c>
      <c r="J2876" t="s">
        <v>34005</v>
      </c>
      <c r="K2876">
        <v>1432</v>
      </c>
    </row>
    <row r="2877" spans="1:11" x14ac:dyDescent="0.25">
      <c r="A2877" s="4" t="s">
        <v>34006</v>
      </c>
      <c r="G2877" t="s">
        <v>33506</v>
      </c>
      <c r="H2877" t="s">
        <v>28230</v>
      </c>
      <c r="I2877" t="s">
        <v>28218</v>
      </c>
      <c r="J2877" t="s">
        <v>34007</v>
      </c>
      <c r="K2877">
        <v>1431</v>
      </c>
    </row>
    <row r="2878" spans="1:11" x14ac:dyDescent="0.25">
      <c r="A2878" s="4" t="s">
        <v>34008</v>
      </c>
      <c r="G2878" t="s">
        <v>33506</v>
      </c>
      <c r="H2878" t="s">
        <v>28230</v>
      </c>
      <c r="I2878" t="s">
        <v>28227</v>
      </c>
      <c r="J2878" t="s">
        <v>34009</v>
      </c>
      <c r="K2878">
        <v>1430</v>
      </c>
    </row>
    <row r="2879" spans="1:11" x14ac:dyDescent="0.25">
      <c r="A2879" s="4" t="s">
        <v>34010</v>
      </c>
      <c r="G2879" t="s">
        <v>34011</v>
      </c>
      <c r="H2879" t="s">
        <v>28269</v>
      </c>
      <c r="I2879" t="s">
        <v>28336</v>
      </c>
      <c r="J2879" t="s">
        <v>34012</v>
      </c>
      <c r="K2879">
        <v>1429</v>
      </c>
    </row>
    <row r="2880" spans="1:11" x14ac:dyDescent="0.25">
      <c r="A2880" s="4" t="s">
        <v>34013</v>
      </c>
      <c r="G2880" t="s">
        <v>34011</v>
      </c>
      <c r="H2880" t="s">
        <v>28269</v>
      </c>
      <c r="I2880" t="s">
        <v>28288</v>
      </c>
      <c r="J2880" t="s">
        <v>34014</v>
      </c>
      <c r="K2880">
        <v>1428</v>
      </c>
    </row>
    <row r="2881" spans="1:11" x14ac:dyDescent="0.25">
      <c r="A2881" s="4" t="s">
        <v>34015</v>
      </c>
      <c r="G2881" t="s">
        <v>34011</v>
      </c>
      <c r="H2881" t="s">
        <v>28269</v>
      </c>
      <c r="I2881" t="s">
        <v>28233</v>
      </c>
      <c r="J2881" t="s">
        <v>34016</v>
      </c>
      <c r="K2881">
        <v>1427</v>
      </c>
    </row>
    <row r="2882" spans="1:11" x14ac:dyDescent="0.25">
      <c r="A2882" s="4" t="s">
        <v>34017</v>
      </c>
      <c r="G2882" t="s">
        <v>34011</v>
      </c>
      <c r="H2882" t="s">
        <v>28269</v>
      </c>
      <c r="I2882" t="s">
        <v>28242</v>
      </c>
      <c r="J2882" t="s">
        <v>34018</v>
      </c>
      <c r="K2882">
        <v>1426</v>
      </c>
    </row>
    <row r="2883" spans="1:11" x14ac:dyDescent="0.25">
      <c r="A2883" s="4" t="s">
        <v>34019</v>
      </c>
      <c r="G2883" t="s">
        <v>34011</v>
      </c>
      <c r="H2883" t="s">
        <v>28269</v>
      </c>
      <c r="I2883" t="s">
        <v>28297</v>
      </c>
      <c r="J2883" t="s">
        <v>34020</v>
      </c>
      <c r="K2883">
        <v>1425</v>
      </c>
    </row>
    <row r="2884" spans="1:11" x14ac:dyDescent="0.25">
      <c r="A2884" s="4" t="s">
        <v>34021</v>
      </c>
      <c r="G2884" t="s">
        <v>34011</v>
      </c>
      <c r="H2884" t="s">
        <v>28269</v>
      </c>
      <c r="I2884" t="s">
        <v>28300</v>
      </c>
      <c r="J2884" t="s">
        <v>34022</v>
      </c>
      <c r="K2884">
        <v>1424</v>
      </c>
    </row>
    <row r="2885" spans="1:11" x14ac:dyDescent="0.25">
      <c r="A2885" s="4" t="s">
        <v>34023</v>
      </c>
      <c r="G2885" t="s">
        <v>34011</v>
      </c>
      <c r="H2885" t="s">
        <v>28269</v>
      </c>
      <c r="I2885" t="s">
        <v>28245</v>
      </c>
      <c r="J2885" t="s">
        <v>34024</v>
      </c>
      <c r="K2885">
        <v>1423</v>
      </c>
    </row>
    <row r="2886" spans="1:11" x14ac:dyDescent="0.25">
      <c r="A2886" s="4" t="s">
        <v>34025</v>
      </c>
      <c r="G2886" t="s">
        <v>34011</v>
      </c>
      <c r="H2886" t="s">
        <v>28269</v>
      </c>
      <c r="I2886" t="s">
        <v>28254</v>
      </c>
      <c r="J2886" t="s">
        <v>34026</v>
      </c>
      <c r="K2886">
        <v>1422</v>
      </c>
    </row>
    <row r="2887" spans="1:11" x14ac:dyDescent="0.25">
      <c r="A2887" s="4" t="s">
        <v>34027</v>
      </c>
      <c r="G2887" t="s">
        <v>34011</v>
      </c>
      <c r="H2887" t="s">
        <v>28269</v>
      </c>
      <c r="I2887" t="s">
        <v>28257</v>
      </c>
      <c r="J2887" t="s">
        <v>34028</v>
      </c>
      <c r="K2887">
        <v>1421</v>
      </c>
    </row>
    <row r="2888" spans="1:11" x14ac:dyDescent="0.25">
      <c r="A2888" s="4" t="s">
        <v>34029</v>
      </c>
      <c r="G2888" t="s">
        <v>34011</v>
      </c>
      <c r="H2888" t="s">
        <v>28269</v>
      </c>
      <c r="I2888" t="s">
        <v>28309</v>
      </c>
      <c r="J2888" t="s">
        <v>34030</v>
      </c>
      <c r="K2888">
        <v>1420</v>
      </c>
    </row>
    <row r="2889" spans="1:11" x14ac:dyDescent="0.25">
      <c r="A2889" s="4" t="s">
        <v>34031</v>
      </c>
      <c r="G2889" t="s">
        <v>34011</v>
      </c>
      <c r="H2889" t="s">
        <v>28269</v>
      </c>
      <c r="I2889" t="s">
        <v>28312</v>
      </c>
      <c r="J2889" t="s">
        <v>34032</v>
      </c>
      <c r="K2889">
        <v>1419</v>
      </c>
    </row>
    <row r="2890" spans="1:11" x14ac:dyDescent="0.25">
      <c r="A2890" s="4" t="s">
        <v>34033</v>
      </c>
      <c r="G2890" t="s">
        <v>34011</v>
      </c>
      <c r="H2890" t="s">
        <v>28269</v>
      </c>
      <c r="I2890" t="s">
        <v>28260</v>
      </c>
      <c r="J2890" t="s">
        <v>34034</v>
      </c>
      <c r="K2890">
        <v>1418</v>
      </c>
    </row>
    <row r="2891" spans="1:11" x14ac:dyDescent="0.25">
      <c r="A2891" s="4" t="s">
        <v>34035</v>
      </c>
      <c r="G2891" t="s">
        <v>34011</v>
      </c>
      <c r="H2891" t="s">
        <v>28269</v>
      </c>
      <c r="I2891" t="s">
        <v>28269</v>
      </c>
      <c r="J2891" t="s">
        <v>34036</v>
      </c>
      <c r="K2891">
        <v>1417</v>
      </c>
    </row>
    <row r="2892" spans="1:11" x14ac:dyDescent="0.25">
      <c r="A2892" s="4" t="s">
        <v>34037</v>
      </c>
      <c r="G2892" t="s">
        <v>34011</v>
      </c>
      <c r="H2892" t="s">
        <v>28269</v>
      </c>
      <c r="I2892" t="s">
        <v>28272</v>
      </c>
      <c r="J2892" t="s">
        <v>34038</v>
      </c>
      <c r="K2892">
        <v>1416</v>
      </c>
    </row>
    <row r="2893" spans="1:11" x14ac:dyDescent="0.25">
      <c r="A2893" s="4" t="s">
        <v>34039</v>
      </c>
      <c r="G2893" t="s">
        <v>34011</v>
      </c>
      <c r="H2893" t="s">
        <v>28269</v>
      </c>
      <c r="I2893" t="s">
        <v>28368</v>
      </c>
      <c r="J2893" t="s">
        <v>34040</v>
      </c>
      <c r="K2893">
        <v>1415</v>
      </c>
    </row>
    <row r="2894" spans="1:11" x14ac:dyDescent="0.25">
      <c r="A2894" s="4" t="s">
        <v>34041</v>
      </c>
      <c r="G2894" t="s">
        <v>34011</v>
      </c>
      <c r="H2894" t="s">
        <v>28269</v>
      </c>
      <c r="I2894" t="s">
        <v>28321</v>
      </c>
      <c r="J2894" t="s">
        <v>34042</v>
      </c>
      <c r="K2894">
        <v>1414</v>
      </c>
    </row>
    <row r="2895" spans="1:11" x14ac:dyDescent="0.25">
      <c r="A2895" s="4" t="s">
        <v>34043</v>
      </c>
      <c r="G2895" t="s">
        <v>34011</v>
      </c>
      <c r="H2895" t="s">
        <v>28269</v>
      </c>
      <c r="I2895" t="s">
        <v>28215</v>
      </c>
      <c r="J2895" t="s">
        <v>34044</v>
      </c>
      <c r="K2895">
        <v>1413</v>
      </c>
    </row>
    <row r="2896" spans="1:11" x14ac:dyDescent="0.25">
      <c r="A2896" s="4" t="s">
        <v>34045</v>
      </c>
      <c r="G2896" t="s">
        <v>34011</v>
      </c>
      <c r="H2896" t="s">
        <v>28269</v>
      </c>
      <c r="I2896" t="s">
        <v>28218</v>
      </c>
      <c r="J2896" t="s">
        <v>34046</v>
      </c>
      <c r="K2896">
        <v>1412</v>
      </c>
    </row>
    <row r="2897" spans="1:11" x14ac:dyDescent="0.25">
      <c r="A2897" s="4" t="s">
        <v>34047</v>
      </c>
      <c r="G2897" t="s">
        <v>34011</v>
      </c>
      <c r="H2897" t="s">
        <v>28269</v>
      </c>
      <c r="I2897" t="s">
        <v>28221</v>
      </c>
      <c r="J2897" t="s">
        <v>34048</v>
      </c>
      <c r="K2897">
        <v>1411</v>
      </c>
    </row>
    <row r="2898" spans="1:11" x14ac:dyDescent="0.25">
      <c r="A2898" s="4" t="s">
        <v>34049</v>
      </c>
      <c r="G2898" t="s">
        <v>34011</v>
      </c>
      <c r="H2898" t="s">
        <v>28269</v>
      </c>
      <c r="I2898" t="s">
        <v>28224</v>
      </c>
      <c r="J2898" t="s">
        <v>34050</v>
      </c>
      <c r="K2898">
        <v>1410</v>
      </c>
    </row>
    <row r="2899" spans="1:11" x14ac:dyDescent="0.25">
      <c r="A2899" s="4" t="s">
        <v>34051</v>
      </c>
      <c r="G2899" t="s">
        <v>34011</v>
      </c>
      <c r="H2899" t="s">
        <v>28269</v>
      </c>
      <c r="I2899" t="s">
        <v>28227</v>
      </c>
      <c r="J2899" t="s">
        <v>34052</v>
      </c>
      <c r="K2899">
        <v>1409</v>
      </c>
    </row>
    <row r="2900" spans="1:11" x14ac:dyDescent="0.25">
      <c r="A2900" s="4" t="s">
        <v>34053</v>
      </c>
      <c r="G2900" t="s">
        <v>34011</v>
      </c>
      <c r="H2900" t="s">
        <v>28269</v>
      </c>
      <c r="I2900" t="s">
        <v>28230</v>
      </c>
      <c r="J2900" t="s">
        <v>34054</v>
      </c>
      <c r="K2900">
        <v>1408</v>
      </c>
    </row>
    <row r="2901" spans="1:11" x14ac:dyDescent="0.25">
      <c r="A2901" s="4" t="s">
        <v>34055</v>
      </c>
      <c r="G2901" t="s">
        <v>34011</v>
      </c>
      <c r="H2901" t="s">
        <v>28272</v>
      </c>
      <c r="I2901" t="s">
        <v>28236</v>
      </c>
      <c r="J2901" t="s">
        <v>34056</v>
      </c>
      <c r="K2901">
        <v>1407</v>
      </c>
    </row>
    <row r="2902" spans="1:11" x14ac:dyDescent="0.25">
      <c r="A2902" s="4" t="s">
        <v>34057</v>
      </c>
      <c r="G2902" t="s">
        <v>34011</v>
      </c>
      <c r="H2902" t="s">
        <v>28272</v>
      </c>
      <c r="I2902" t="s">
        <v>28242</v>
      </c>
      <c r="J2902" t="s">
        <v>34058</v>
      </c>
      <c r="K2902">
        <v>1406</v>
      </c>
    </row>
    <row r="2903" spans="1:11" x14ac:dyDescent="0.25">
      <c r="A2903" s="4" t="s">
        <v>34059</v>
      </c>
      <c r="G2903" t="s">
        <v>34011</v>
      </c>
      <c r="H2903" t="s">
        <v>28272</v>
      </c>
      <c r="I2903" t="s">
        <v>28345</v>
      </c>
      <c r="J2903" t="s">
        <v>34060</v>
      </c>
      <c r="K2903">
        <v>1405</v>
      </c>
    </row>
    <row r="2904" spans="1:11" x14ac:dyDescent="0.25">
      <c r="A2904" s="4" t="s">
        <v>34061</v>
      </c>
      <c r="G2904" t="s">
        <v>34011</v>
      </c>
      <c r="H2904" t="s">
        <v>28272</v>
      </c>
      <c r="I2904" t="s">
        <v>28297</v>
      </c>
      <c r="J2904" t="s">
        <v>34062</v>
      </c>
      <c r="K2904">
        <v>1404</v>
      </c>
    </row>
    <row r="2905" spans="1:11" x14ac:dyDescent="0.25">
      <c r="A2905" s="4" t="s">
        <v>34063</v>
      </c>
      <c r="G2905" t="s">
        <v>34011</v>
      </c>
      <c r="H2905" t="s">
        <v>28272</v>
      </c>
      <c r="I2905" t="s">
        <v>28248</v>
      </c>
      <c r="J2905" t="s">
        <v>34064</v>
      </c>
      <c r="K2905">
        <v>1403</v>
      </c>
    </row>
    <row r="2906" spans="1:11" x14ac:dyDescent="0.25">
      <c r="A2906" s="4" t="s">
        <v>34065</v>
      </c>
      <c r="G2906" t="s">
        <v>34011</v>
      </c>
      <c r="H2906" t="s">
        <v>28272</v>
      </c>
      <c r="I2906" t="s">
        <v>28251</v>
      </c>
      <c r="J2906" t="s">
        <v>34066</v>
      </c>
      <c r="K2906">
        <v>1402</v>
      </c>
    </row>
    <row r="2907" spans="1:11" x14ac:dyDescent="0.25">
      <c r="A2907" s="4" t="s">
        <v>34067</v>
      </c>
      <c r="G2907" t="s">
        <v>34011</v>
      </c>
      <c r="H2907" t="s">
        <v>28272</v>
      </c>
      <c r="I2907" t="s">
        <v>28254</v>
      </c>
      <c r="J2907" t="s">
        <v>34068</v>
      </c>
      <c r="K2907">
        <v>1401</v>
      </c>
    </row>
    <row r="2908" spans="1:11" x14ac:dyDescent="0.25">
      <c r="A2908" s="4" t="s">
        <v>34069</v>
      </c>
      <c r="G2908" t="s">
        <v>34011</v>
      </c>
      <c r="H2908" t="s">
        <v>28272</v>
      </c>
      <c r="I2908" t="s">
        <v>28257</v>
      </c>
      <c r="J2908" t="s">
        <v>34070</v>
      </c>
      <c r="K2908">
        <v>1400</v>
      </c>
    </row>
    <row r="2909" spans="1:11" x14ac:dyDescent="0.25">
      <c r="A2909" s="4" t="s">
        <v>34071</v>
      </c>
      <c r="G2909" t="s">
        <v>34011</v>
      </c>
      <c r="H2909" t="s">
        <v>28272</v>
      </c>
      <c r="I2909" t="s">
        <v>28309</v>
      </c>
      <c r="J2909" t="s">
        <v>34072</v>
      </c>
      <c r="K2909">
        <v>1399</v>
      </c>
    </row>
    <row r="2910" spans="1:11" x14ac:dyDescent="0.25">
      <c r="A2910" s="4" t="s">
        <v>34073</v>
      </c>
      <c r="G2910" t="s">
        <v>34011</v>
      </c>
      <c r="H2910" t="s">
        <v>28272</v>
      </c>
      <c r="I2910" t="s">
        <v>28263</v>
      </c>
      <c r="J2910" t="s">
        <v>34074</v>
      </c>
      <c r="K2910">
        <v>1398</v>
      </c>
    </row>
    <row r="2911" spans="1:11" x14ac:dyDescent="0.25">
      <c r="A2911" s="4" t="s">
        <v>34075</v>
      </c>
      <c r="G2911" t="s">
        <v>34011</v>
      </c>
      <c r="H2911" t="s">
        <v>28272</v>
      </c>
      <c r="I2911" t="s">
        <v>28266</v>
      </c>
      <c r="J2911" t="s">
        <v>34076</v>
      </c>
      <c r="K2911">
        <v>1397</v>
      </c>
    </row>
    <row r="2912" spans="1:11" x14ac:dyDescent="0.25">
      <c r="A2912" s="4" t="s">
        <v>34077</v>
      </c>
      <c r="G2912" t="s">
        <v>34011</v>
      </c>
      <c r="H2912" t="s">
        <v>28272</v>
      </c>
      <c r="I2912" t="s">
        <v>28269</v>
      </c>
      <c r="J2912" t="s">
        <v>34078</v>
      </c>
      <c r="K2912">
        <v>1396</v>
      </c>
    </row>
    <row r="2913" spans="1:11" x14ac:dyDescent="0.25">
      <c r="A2913" s="4" t="s">
        <v>34079</v>
      </c>
      <c r="G2913" t="s">
        <v>34011</v>
      </c>
      <c r="H2913" t="s">
        <v>28272</v>
      </c>
      <c r="I2913" t="s">
        <v>28272</v>
      </c>
      <c r="J2913" t="s">
        <v>34080</v>
      </c>
      <c r="K2913">
        <v>1395</v>
      </c>
    </row>
    <row r="2914" spans="1:11" x14ac:dyDescent="0.25">
      <c r="A2914" s="4" t="s">
        <v>34081</v>
      </c>
      <c r="G2914" t="s">
        <v>34011</v>
      </c>
      <c r="H2914" t="s">
        <v>28272</v>
      </c>
      <c r="I2914" t="s">
        <v>28368</v>
      </c>
      <c r="J2914" t="s">
        <v>34082</v>
      </c>
      <c r="K2914">
        <v>1394</v>
      </c>
    </row>
    <row r="2915" spans="1:11" x14ac:dyDescent="0.25">
      <c r="A2915" s="4" t="s">
        <v>34083</v>
      </c>
      <c r="G2915" t="s">
        <v>34011</v>
      </c>
      <c r="H2915" t="s">
        <v>28272</v>
      </c>
      <c r="I2915" t="s">
        <v>28277</v>
      </c>
      <c r="J2915" t="s">
        <v>34084</v>
      </c>
      <c r="K2915">
        <v>1393</v>
      </c>
    </row>
    <row r="2916" spans="1:11" x14ac:dyDescent="0.25">
      <c r="A2916" s="4" t="s">
        <v>34085</v>
      </c>
      <c r="G2916" t="s">
        <v>34011</v>
      </c>
      <c r="H2916" t="s">
        <v>28272</v>
      </c>
      <c r="I2916" t="s">
        <v>28214</v>
      </c>
      <c r="J2916" t="s">
        <v>34086</v>
      </c>
      <c r="K2916">
        <v>1392</v>
      </c>
    </row>
    <row r="2917" spans="1:11" x14ac:dyDescent="0.25">
      <c r="A2917" s="4" t="s">
        <v>34087</v>
      </c>
      <c r="G2917" t="s">
        <v>34011</v>
      </c>
      <c r="H2917" t="s">
        <v>28272</v>
      </c>
      <c r="I2917" t="s">
        <v>28218</v>
      </c>
      <c r="J2917" t="s">
        <v>34088</v>
      </c>
      <c r="K2917">
        <v>1391</v>
      </c>
    </row>
    <row r="2918" spans="1:11" x14ac:dyDescent="0.25">
      <c r="A2918" s="4" t="s">
        <v>34089</v>
      </c>
      <c r="G2918" t="s">
        <v>34011</v>
      </c>
      <c r="H2918" t="s">
        <v>28272</v>
      </c>
      <c r="I2918" t="s">
        <v>28221</v>
      </c>
      <c r="J2918" t="s">
        <v>34090</v>
      </c>
      <c r="K2918">
        <v>1390</v>
      </c>
    </row>
    <row r="2919" spans="1:11" x14ac:dyDescent="0.25">
      <c r="A2919" s="4" t="s">
        <v>34091</v>
      </c>
      <c r="G2919" t="s">
        <v>34011</v>
      </c>
      <c r="H2919" t="s">
        <v>28272</v>
      </c>
      <c r="I2919" t="s">
        <v>28224</v>
      </c>
      <c r="J2919" t="s">
        <v>34092</v>
      </c>
      <c r="K2919">
        <v>1389</v>
      </c>
    </row>
    <row r="2920" spans="1:11" x14ac:dyDescent="0.25">
      <c r="A2920" s="4" t="s">
        <v>34093</v>
      </c>
      <c r="G2920" t="s">
        <v>34011</v>
      </c>
      <c r="H2920" t="s">
        <v>28368</v>
      </c>
      <c r="I2920" t="s">
        <v>28336</v>
      </c>
      <c r="J2920" t="s">
        <v>34094</v>
      </c>
      <c r="K2920">
        <v>1388</v>
      </c>
    </row>
    <row r="2921" spans="1:11" x14ac:dyDescent="0.25">
      <c r="A2921" s="4" t="s">
        <v>34095</v>
      </c>
      <c r="G2921" t="s">
        <v>34011</v>
      </c>
      <c r="H2921" t="s">
        <v>28368</v>
      </c>
      <c r="I2921" t="s">
        <v>28288</v>
      </c>
      <c r="J2921" t="s">
        <v>34096</v>
      </c>
      <c r="K2921">
        <v>1387</v>
      </c>
    </row>
    <row r="2922" spans="1:11" x14ac:dyDescent="0.25">
      <c r="A2922" s="4" t="s">
        <v>34097</v>
      </c>
      <c r="G2922" t="s">
        <v>34011</v>
      </c>
      <c r="H2922" t="s">
        <v>28368</v>
      </c>
      <c r="I2922" t="s">
        <v>28233</v>
      </c>
      <c r="J2922" t="s">
        <v>34098</v>
      </c>
      <c r="K2922">
        <v>1386</v>
      </c>
    </row>
    <row r="2923" spans="1:11" x14ac:dyDescent="0.25">
      <c r="A2923" s="4" t="s">
        <v>34099</v>
      </c>
      <c r="G2923" t="s">
        <v>34011</v>
      </c>
      <c r="H2923" t="s">
        <v>28368</v>
      </c>
      <c r="I2923" t="s">
        <v>28236</v>
      </c>
      <c r="J2923" t="s">
        <v>34100</v>
      </c>
      <c r="K2923">
        <v>1385</v>
      </c>
    </row>
    <row r="2924" spans="1:11" x14ac:dyDescent="0.25">
      <c r="A2924" s="4" t="s">
        <v>34101</v>
      </c>
      <c r="G2924" t="s">
        <v>34011</v>
      </c>
      <c r="H2924" t="s">
        <v>28368</v>
      </c>
      <c r="I2924" t="s">
        <v>28239</v>
      </c>
      <c r="J2924" t="s">
        <v>34102</v>
      </c>
      <c r="K2924">
        <v>1384</v>
      </c>
    </row>
    <row r="2925" spans="1:11" x14ac:dyDescent="0.25">
      <c r="A2925" s="4" t="s">
        <v>34103</v>
      </c>
      <c r="G2925" t="s">
        <v>34011</v>
      </c>
      <c r="H2925" t="s">
        <v>28368</v>
      </c>
      <c r="I2925" t="s">
        <v>28297</v>
      </c>
      <c r="J2925" t="s">
        <v>34104</v>
      </c>
      <c r="K2925">
        <v>1383</v>
      </c>
    </row>
    <row r="2926" spans="1:11" x14ac:dyDescent="0.25">
      <c r="A2926" s="4" t="s">
        <v>34105</v>
      </c>
      <c r="G2926" t="s">
        <v>34011</v>
      </c>
      <c r="H2926" t="s">
        <v>28368</v>
      </c>
      <c r="I2926" t="s">
        <v>28300</v>
      </c>
      <c r="J2926" t="s">
        <v>34106</v>
      </c>
      <c r="K2926">
        <v>1382</v>
      </c>
    </row>
    <row r="2927" spans="1:11" x14ac:dyDescent="0.25">
      <c r="A2927" s="4" t="s">
        <v>34107</v>
      </c>
      <c r="G2927" t="s">
        <v>34011</v>
      </c>
      <c r="H2927" t="s">
        <v>28368</v>
      </c>
      <c r="I2927" t="s">
        <v>28245</v>
      </c>
      <c r="J2927" t="s">
        <v>34108</v>
      </c>
      <c r="K2927">
        <v>1381</v>
      </c>
    </row>
    <row r="2928" spans="1:11" x14ac:dyDescent="0.25">
      <c r="A2928" s="4" t="s">
        <v>34109</v>
      </c>
      <c r="G2928" t="s">
        <v>34011</v>
      </c>
      <c r="H2928" t="s">
        <v>28368</v>
      </c>
      <c r="I2928" t="s">
        <v>28248</v>
      </c>
      <c r="J2928" t="s">
        <v>34110</v>
      </c>
      <c r="K2928">
        <v>1380</v>
      </c>
    </row>
    <row r="2929" spans="1:11" x14ac:dyDescent="0.25">
      <c r="A2929" s="4" t="s">
        <v>34111</v>
      </c>
      <c r="G2929" t="s">
        <v>34011</v>
      </c>
      <c r="H2929" t="s">
        <v>28368</v>
      </c>
      <c r="I2929" t="s">
        <v>28251</v>
      </c>
      <c r="J2929" t="s">
        <v>34112</v>
      </c>
      <c r="K2929">
        <v>1379</v>
      </c>
    </row>
    <row r="2930" spans="1:11" x14ac:dyDescent="0.25">
      <c r="A2930" s="4" t="s">
        <v>34113</v>
      </c>
      <c r="G2930" t="s">
        <v>34011</v>
      </c>
      <c r="H2930" t="s">
        <v>28368</v>
      </c>
      <c r="I2930" t="s">
        <v>28309</v>
      </c>
      <c r="J2930" t="s">
        <v>34114</v>
      </c>
      <c r="K2930">
        <v>1378</v>
      </c>
    </row>
    <row r="2931" spans="1:11" x14ac:dyDescent="0.25">
      <c r="A2931" s="4" t="s">
        <v>34115</v>
      </c>
      <c r="G2931" t="s">
        <v>34011</v>
      </c>
      <c r="H2931" t="s">
        <v>28368</v>
      </c>
      <c r="I2931" t="s">
        <v>28312</v>
      </c>
      <c r="J2931" t="s">
        <v>34116</v>
      </c>
      <c r="K2931">
        <v>1377</v>
      </c>
    </row>
    <row r="2932" spans="1:11" x14ac:dyDescent="0.25">
      <c r="A2932" s="4" t="s">
        <v>34117</v>
      </c>
      <c r="G2932" t="s">
        <v>34011</v>
      </c>
      <c r="H2932" t="s">
        <v>28368</v>
      </c>
      <c r="I2932" t="s">
        <v>28260</v>
      </c>
      <c r="J2932" t="s">
        <v>34118</v>
      </c>
      <c r="K2932">
        <v>1376</v>
      </c>
    </row>
    <row r="2933" spans="1:11" x14ac:dyDescent="0.25">
      <c r="A2933" s="4" t="s">
        <v>34119</v>
      </c>
      <c r="G2933" t="s">
        <v>34011</v>
      </c>
      <c r="H2933" t="s">
        <v>28368</v>
      </c>
      <c r="I2933" t="s">
        <v>28263</v>
      </c>
      <c r="J2933" t="s">
        <v>34120</v>
      </c>
      <c r="K2933">
        <v>1375</v>
      </c>
    </row>
    <row r="2934" spans="1:11" x14ac:dyDescent="0.25">
      <c r="A2934" s="4" t="s">
        <v>34121</v>
      </c>
      <c r="G2934" t="s">
        <v>34011</v>
      </c>
      <c r="H2934" t="s">
        <v>28368</v>
      </c>
      <c r="I2934" t="s">
        <v>28266</v>
      </c>
      <c r="J2934" t="s">
        <v>34122</v>
      </c>
      <c r="K2934">
        <v>1374</v>
      </c>
    </row>
    <row r="2935" spans="1:11" x14ac:dyDescent="0.25">
      <c r="A2935" s="4" t="s">
        <v>34123</v>
      </c>
      <c r="G2935" t="s">
        <v>34011</v>
      </c>
      <c r="H2935" t="s">
        <v>28368</v>
      </c>
      <c r="I2935" t="s">
        <v>28368</v>
      </c>
      <c r="J2935" t="s">
        <v>34124</v>
      </c>
      <c r="K2935">
        <v>1373</v>
      </c>
    </row>
    <row r="2936" spans="1:11" x14ac:dyDescent="0.25">
      <c r="A2936" s="4" t="s">
        <v>34125</v>
      </c>
      <c r="G2936" t="s">
        <v>34011</v>
      </c>
      <c r="H2936" t="s">
        <v>28368</v>
      </c>
      <c r="I2936" t="s">
        <v>28321</v>
      </c>
      <c r="J2936" t="s">
        <v>34126</v>
      </c>
      <c r="K2936">
        <v>1372</v>
      </c>
    </row>
    <row r="2937" spans="1:11" x14ac:dyDescent="0.25">
      <c r="A2937" s="4" t="s">
        <v>34127</v>
      </c>
      <c r="G2937" t="s">
        <v>34011</v>
      </c>
      <c r="H2937" t="s">
        <v>28368</v>
      </c>
      <c r="I2937" t="s">
        <v>28215</v>
      </c>
      <c r="J2937" t="s">
        <v>34128</v>
      </c>
      <c r="K2937">
        <v>1371</v>
      </c>
    </row>
    <row r="2938" spans="1:11" x14ac:dyDescent="0.25">
      <c r="A2938" s="4" t="s">
        <v>34129</v>
      </c>
      <c r="G2938" t="s">
        <v>34011</v>
      </c>
      <c r="H2938" t="s">
        <v>28368</v>
      </c>
      <c r="I2938" t="s">
        <v>28277</v>
      </c>
      <c r="J2938" t="s">
        <v>34130</v>
      </c>
      <c r="K2938">
        <v>1370</v>
      </c>
    </row>
    <row r="2939" spans="1:11" x14ac:dyDescent="0.25">
      <c r="A2939" s="4" t="s">
        <v>34131</v>
      </c>
      <c r="G2939" t="s">
        <v>34011</v>
      </c>
      <c r="H2939" t="s">
        <v>28368</v>
      </c>
      <c r="I2939" t="s">
        <v>28214</v>
      </c>
      <c r="J2939" t="s">
        <v>34132</v>
      </c>
      <c r="K2939">
        <v>1369</v>
      </c>
    </row>
    <row r="2940" spans="1:11" x14ac:dyDescent="0.25">
      <c r="A2940" s="4" t="s">
        <v>34133</v>
      </c>
      <c r="G2940" t="s">
        <v>34011</v>
      </c>
      <c r="H2940" t="s">
        <v>28368</v>
      </c>
      <c r="I2940" t="s">
        <v>28224</v>
      </c>
      <c r="J2940" t="s">
        <v>34134</v>
      </c>
      <c r="K2940">
        <v>1368</v>
      </c>
    </row>
    <row r="2941" spans="1:11" x14ac:dyDescent="0.25">
      <c r="A2941" s="4" t="s">
        <v>34135</v>
      </c>
      <c r="G2941" t="s">
        <v>34011</v>
      </c>
      <c r="H2941" t="s">
        <v>28368</v>
      </c>
      <c r="I2941" t="s">
        <v>28227</v>
      </c>
      <c r="J2941" t="s">
        <v>34136</v>
      </c>
      <c r="K2941">
        <v>1367</v>
      </c>
    </row>
    <row r="2942" spans="1:11" x14ac:dyDescent="0.25">
      <c r="A2942" s="4" t="s">
        <v>34137</v>
      </c>
      <c r="G2942" t="s">
        <v>34011</v>
      </c>
      <c r="H2942" t="s">
        <v>28368</v>
      </c>
      <c r="I2942" t="s">
        <v>28230</v>
      </c>
      <c r="J2942" t="s">
        <v>34138</v>
      </c>
      <c r="K2942">
        <v>1366</v>
      </c>
    </row>
    <row r="2943" spans="1:11" x14ac:dyDescent="0.25">
      <c r="A2943" s="4" t="s">
        <v>34139</v>
      </c>
      <c r="G2943" t="s">
        <v>34011</v>
      </c>
      <c r="H2943" t="s">
        <v>28321</v>
      </c>
      <c r="I2943" t="s">
        <v>28288</v>
      </c>
      <c r="J2943" t="s">
        <v>34140</v>
      </c>
      <c r="K2943">
        <v>1365</v>
      </c>
    </row>
    <row r="2944" spans="1:11" x14ac:dyDescent="0.25">
      <c r="A2944" s="4" t="s">
        <v>34141</v>
      </c>
      <c r="G2944" t="s">
        <v>34011</v>
      </c>
      <c r="H2944" t="s">
        <v>28321</v>
      </c>
      <c r="I2944" t="s">
        <v>28233</v>
      </c>
      <c r="J2944" t="s">
        <v>34142</v>
      </c>
      <c r="K2944">
        <v>1364</v>
      </c>
    </row>
    <row r="2945" spans="1:11" x14ac:dyDescent="0.25">
      <c r="A2945" s="4" t="s">
        <v>34143</v>
      </c>
      <c r="G2945" t="s">
        <v>34011</v>
      </c>
      <c r="H2945" t="s">
        <v>28321</v>
      </c>
      <c r="I2945" t="s">
        <v>28242</v>
      </c>
      <c r="J2945" t="s">
        <v>34144</v>
      </c>
      <c r="K2945">
        <v>1363</v>
      </c>
    </row>
    <row r="2946" spans="1:11" x14ac:dyDescent="0.25">
      <c r="A2946" s="4" t="s">
        <v>34145</v>
      </c>
      <c r="G2946" t="s">
        <v>34011</v>
      </c>
      <c r="H2946" t="s">
        <v>28321</v>
      </c>
      <c r="I2946" t="s">
        <v>28345</v>
      </c>
      <c r="J2946" t="s">
        <v>34146</v>
      </c>
      <c r="K2946">
        <v>1362</v>
      </c>
    </row>
    <row r="2947" spans="1:11" x14ac:dyDescent="0.25">
      <c r="A2947" s="4" t="s">
        <v>34147</v>
      </c>
      <c r="G2947" t="s">
        <v>34011</v>
      </c>
      <c r="H2947" t="s">
        <v>28321</v>
      </c>
      <c r="I2947" t="s">
        <v>28297</v>
      </c>
      <c r="J2947" t="s">
        <v>34148</v>
      </c>
      <c r="K2947">
        <v>1361</v>
      </c>
    </row>
    <row r="2948" spans="1:11" x14ac:dyDescent="0.25">
      <c r="A2948" s="4" t="s">
        <v>34149</v>
      </c>
      <c r="G2948" t="s">
        <v>34011</v>
      </c>
      <c r="H2948" t="s">
        <v>28321</v>
      </c>
      <c r="I2948" t="s">
        <v>28300</v>
      </c>
      <c r="J2948" t="s">
        <v>34150</v>
      </c>
      <c r="K2948">
        <v>1360</v>
      </c>
    </row>
    <row r="2949" spans="1:11" x14ac:dyDescent="0.25">
      <c r="A2949" s="4" t="s">
        <v>34151</v>
      </c>
      <c r="G2949" t="s">
        <v>34011</v>
      </c>
      <c r="H2949" t="s">
        <v>28321</v>
      </c>
      <c r="I2949" t="s">
        <v>28245</v>
      </c>
      <c r="J2949" t="s">
        <v>34152</v>
      </c>
      <c r="K2949">
        <v>1359</v>
      </c>
    </row>
    <row r="2950" spans="1:11" x14ac:dyDescent="0.25">
      <c r="A2950" s="4" t="s">
        <v>34153</v>
      </c>
      <c r="G2950" t="s">
        <v>34011</v>
      </c>
      <c r="H2950" t="s">
        <v>28321</v>
      </c>
      <c r="I2950" t="s">
        <v>28254</v>
      </c>
      <c r="J2950" t="s">
        <v>34154</v>
      </c>
      <c r="K2950">
        <v>1358</v>
      </c>
    </row>
    <row r="2951" spans="1:11" x14ac:dyDescent="0.25">
      <c r="A2951" s="4" t="s">
        <v>34155</v>
      </c>
      <c r="G2951" t="s">
        <v>34011</v>
      </c>
      <c r="H2951" t="s">
        <v>28321</v>
      </c>
      <c r="I2951" t="s">
        <v>28257</v>
      </c>
      <c r="J2951" t="s">
        <v>34156</v>
      </c>
      <c r="K2951">
        <v>1357</v>
      </c>
    </row>
    <row r="2952" spans="1:11" x14ac:dyDescent="0.25">
      <c r="A2952" s="4" t="s">
        <v>34157</v>
      </c>
      <c r="G2952" t="s">
        <v>34011</v>
      </c>
      <c r="H2952" t="s">
        <v>28321</v>
      </c>
      <c r="I2952" t="s">
        <v>28309</v>
      </c>
      <c r="J2952" t="s">
        <v>34158</v>
      </c>
      <c r="K2952">
        <v>1356</v>
      </c>
    </row>
    <row r="2953" spans="1:11" x14ac:dyDescent="0.25">
      <c r="A2953" s="4" t="s">
        <v>34159</v>
      </c>
      <c r="G2953" t="s">
        <v>34011</v>
      </c>
      <c r="H2953" t="s">
        <v>28321</v>
      </c>
      <c r="I2953" t="s">
        <v>28312</v>
      </c>
      <c r="J2953" t="s">
        <v>34160</v>
      </c>
      <c r="K2953">
        <v>1355</v>
      </c>
    </row>
    <row r="2954" spans="1:11" x14ac:dyDescent="0.25">
      <c r="A2954" s="4" t="s">
        <v>34161</v>
      </c>
      <c r="G2954" t="s">
        <v>34011</v>
      </c>
      <c r="H2954" t="s">
        <v>28321</v>
      </c>
      <c r="I2954" t="s">
        <v>28260</v>
      </c>
      <c r="J2954" t="s">
        <v>34162</v>
      </c>
      <c r="K2954">
        <v>1354</v>
      </c>
    </row>
    <row r="2955" spans="1:11" x14ac:dyDescent="0.25">
      <c r="A2955" s="4" t="s">
        <v>34163</v>
      </c>
      <c r="G2955" t="s">
        <v>34011</v>
      </c>
      <c r="H2955" t="s">
        <v>28321</v>
      </c>
      <c r="I2955" t="s">
        <v>28269</v>
      </c>
      <c r="J2955" t="s">
        <v>34164</v>
      </c>
      <c r="K2955">
        <v>1353</v>
      </c>
    </row>
    <row r="2956" spans="1:11" x14ac:dyDescent="0.25">
      <c r="A2956" s="4" t="s">
        <v>34165</v>
      </c>
      <c r="G2956" t="s">
        <v>34011</v>
      </c>
      <c r="H2956" t="s">
        <v>28321</v>
      </c>
      <c r="I2956" t="s">
        <v>28272</v>
      </c>
      <c r="J2956" t="s">
        <v>34166</v>
      </c>
      <c r="K2956">
        <v>1352</v>
      </c>
    </row>
    <row r="2957" spans="1:11" x14ac:dyDescent="0.25">
      <c r="A2957" s="4" t="s">
        <v>34167</v>
      </c>
      <c r="G2957" t="s">
        <v>34011</v>
      </c>
      <c r="H2957" t="s">
        <v>28321</v>
      </c>
      <c r="I2957" t="s">
        <v>28368</v>
      </c>
      <c r="J2957" t="s">
        <v>34168</v>
      </c>
      <c r="K2957">
        <v>1351</v>
      </c>
    </row>
    <row r="2958" spans="1:11" x14ac:dyDescent="0.25">
      <c r="A2958" s="4" t="s">
        <v>34169</v>
      </c>
      <c r="G2958" t="s">
        <v>34011</v>
      </c>
      <c r="H2958" t="s">
        <v>28321</v>
      </c>
      <c r="I2958" t="s">
        <v>28321</v>
      </c>
      <c r="J2958" t="s">
        <v>34170</v>
      </c>
      <c r="K2958">
        <v>1350</v>
      </c>
    </row>
    <row r="2959" spans="1:11" x14ac:dyDescent="0.25">
      <c r="A2959" s="4" t="s">
        <v>34171</v>
      </c>
      <c r="G2959" t="s">
        <v>34011</v>
      </c>
      <c r="H2959" t="s">
        <v>28321</v>
      </c>
      <c r="I2959" t="s">
        <v>28215</v>
      </c>
      <c r="J2959" t="s">
        <v>34172</v>
      </c>
      <c r="K2959">
        <v>1349</v>
      </c>
    </row>
    <row r="2960" spans="1:11" x14ac:dyDescent="0.25">
      <c r="A2960" s="4" t="s">
        <v>34173</v>
      </c>
      <c r="G2960" t="s">
        <v>34011</v>
      </c>
      <c r="H2960" t="s">
        <v>28321</v>
      </c>
      <c r="I2960" t="s">
        <v>28218</v>
      </c>
      <c r="J2960" t="s">
        <v>34174</v>
      </c>
      <c r="K2960">
        <v>1348</v>
      </c>
    </row>
    <row r="2961" spans="1:11" x14ac:dyDescent="0.25">
      <c r="A2961" s="4" t="s">
        <v>34175</v>
      </c>
      <c r="G2961" t="s">
        <v>34011</v>
      </c>
      <c r="H2961" t="s">
        <v>28321</v>
      </c>
      <c r="I2961" t="s">
        <v>28221</v>
      </c>
      <c r="J2961" t="s">
        <v>34176</v>
      </c>
      <c r="K2961">
        <v>1347</v>
      </c>
    </row>
    <row r="2962" spans="1:11" x14ac:dyDescent="0.25">
      <c r="A2962" s="4" t="s">
        <v>34177</v>
      </c>
      <c r="G2962" t="s">
        <v>34011</v>
      </c>
      <c r="H2962" t="s">
        <v>28321</v>
      </c>
      <c r="I2962" t="s">
        <v>28224</v>
      </c>
      <c r="J2962" t="s">
        <v>34178</v>
      </c>
      <c r="K2962">
        <v>1346</v>
      </c>
    </row>
    <row r="2963" spans="1:11" x14ac:dyDescent="0.25">
      <c r="A2963" s="4" t="s">
        <v>34179</v>
      </c>
      <c r="G2963" t="s">
        <v>34011</v>
      </c>
      <c r="H2963" t="s">
        <v>28321</v>
      </c>
      <c r="I2963" t="s">
        <v>28227</v>
      </c>
      <c r="J2963" t="s">
        <v>34180</v>
      </c>
      <c r="K2963">
        <v>1345</v>
      </c>
    </row>
    <row r="2964" spans="1:11" x14ac:dyDescent="0.25">
      <c r="A2964" s="4" t="s">
        <v>34181</v>
      </c>
      <c r="G2964" t="s">
        <v>34011</v>
      </c>
      <c r="H2964" t="s">
        <v>28215</v>
      </c>
      <c r="I2964" t="s">
        <v>28233</v>
      </c>
      <c r="J2964" t="s">
        <v>34182</v>
      </c>
      <c r="K2964">
        <v>1344</v>
      </c>
    </row>
    <row r="2965" spans="1:11" x14ac:dyDescent="0.25">
      <c r="A2965" s="4" t="s">
        <v>34183</v>
      </c>
      <c r="G2965" t="s">
        <v>34011</v>
      </c>
      <c r="H2965" t="s">
        <v>28215</v>
      </c>
      <c r="I2965" t="s">
        <v>28236</v>
      </c>
      <c r="J2965" t="s">
        <v>34184</v>
      </c>
      <c r="K2965">
        <v>1343</v>
      </c>
    </row>
    <row r="2966" spans="1:11" x14ac:dyDescent="0.25">
      <c r="A2966" s="4" t="s">
        <v>34185</v>
      </c>
      <c r="G2966" t="s">
        <v>34011</v>
      </c>
      <c r="H2966" t="s">
        <v>28215</v>
      </c>
      <c r="I2966" t="s">
        <v>28239</v>
      </c>
      <c r="J2966" t="s">
        <v>34186</v>
      </c>
      <c r="K2966">
        <v>1342</v>
      </c>
    </row>
    <row r="2967" spans="1:11" x14ac:dyDescent="0.25">
      <c r="A2967" s="4" t="s">
        <v>34187</v>
      </c>
      <c r="G2967" t="s">
        <v>34011</v>
      </c>
      <c r="H2967" t="s">
        <v>28215</v>
      </c>
      <c r="I2967" t="s">
        <v>28242</v>
      </c>
      <c r="J2967" t="s">
        <v>34188</v>
      </c>
      <c r="K2967">
        <v>1341</v>
      </c>
    </row>
    <row r="2968" spans="1:11" x14ac:dyDescent="0.25">
      <c r="A2968" s="4" t="s">
        <v>34189</v>
      </c>
      <c r="G2968" t="s">
        <v>34011</v>
      </c>
      <c r="H2968" t="s">
        <v>28215</v>
      </c>
      <c r="I2968" t="s">
        <v>28345</v>
      </c>
      <c r="J2968" t="s">
        <v>34190</v>
      </c>
      <c r="K2968">
        <v>1340</v>
      </c>
    </row>
    <row r="2969" spans="1:11" x14ac:dyDescent="0.25">
      <c r="A2969" s="4" t="s">
        <v>34191</v>
      </c>
      <c r="G2969" t="s">
        <v>34011</v>
      </c>
      <c r="H2969" t="s">
        <v>28215</v>
      </c>
      <c r="I2969" t="s">
        <v>28245</v>
      </c>
      <c r="J2969" t="s">
        <v>34192</v>
      </c>
      <c r="K2969">
        <v>1339</v>
      </c>
    </row>
    <row r="2970" spans="1:11" x14ac:dyDescent="0.25">
      <c r="A2970" s="4" t="s">
        <v>34193</v>
      </c>
      <c r="G2970" t="s">
        <v>34011</v>
      </c>
      <c r="H2970" t="s">
        <v>28215</v>
      </c>
      <c r="I2970" t="s">
        <v>28248</v>
      </c>
      <c r="J2970" t="s">
        <v>34194</v>
      </c>
      <c r="K2970">
        <v>1338</v>
      </c>
    </row>
    <row r="2971" spans="1:11" x14ac:dyDescent="0.25">
      <c r="A2971" s="4" t="s">
        <v>34195</v>
      </c>
      <c r="G2971" t="s">
        <v>34011</v>
      </c>
      <c r="H2971" t="s">
        <v>28215</v>
      </c>
      <c r="I2971" t="s">
        <v>28251</v>
      </c>
      <c r="J2971" t="s">
        <v>34196</v>
      </c>
      <c r="K2971">
        <v>1337</v>
      </c>
    </row>
    <row r="2972" spans="1:11" x14ac:dyDescent="0.25">
      <c r="A2972" s="4" t="s">
        <v>34197</v>
      </c>
      <c r="G2972" t="s">
        <v>34011</v>
      </c>
      <c r="H2972" t="s">
        <v>28215</v>
      </c>
      <c r="I2972" t="s">
        <v>28254</v>
      </c>
      <c r="J2972" t="s">
        <v>34198</v>
      </c>
      <c r="K2972">
        <v>1336</v>
      </c>
    </row>
    <row r="2973" spans="1:11" x14ac:dyDescent="0.25">
      <c r="A2973" s="4" t="s">
        <v>34199</v>
      </c>
      <c r="G2973" t="s">
        <v>34011</v>
      </c>
      <c r="H2973" t="s">
        <v>28215</v>
      </c>
      <c r="I2973" t="s">
        <v>28257</v>
      </c>
      <c r="J2973" t="s">
        <v>34200</v>
      </c>
      <c r="K2973">
        <v>1335</v>
      </c>
    </row>
    <row r="2974" spans="1:11" x14ac:dyDescent="0.25">
      <c r="A2974" s="4" t="s">
        <v>34201</v>
      </c>
      <c r="G2974" t="s">
        <v>34011</v>
      </c>
      <c r="H2974" t="s">
        <v>28215</v>
      </c>
      <c r="I2974" t="s">
        <v>28260</v>
      </c>
      <c r="J2974" t="s">
        <v>34202</v>
      </c>
      <c r="K2974">
        <v>1334</v>
      </c>
    </row>
    <row r="2975" spans="1:11" x14ac:dyDescent="0.25">
      <c r="A2975" s="4" t="s">
        <v>34203</v>
      </c>
      <c r="G2975" t="s">
        <v>34011</v>
      </c>
      <c r="H2975" t="s">
        <v>28215</v>
      </c>
      <c r="I2975" t="s">
        <v>28263</v>
      </c>
      <c r="J2975" t="s">
        <v>34204</v>
      </c>
      <c r="K2975">
        <v>1333</v>
      </c>
    </row>
    <row r="2976" spans="1:11" x14ac:dyDescent="0.25">
      <c r="A2976" s="4" t="s">
        <v>34205</v>
      </c>
      <c r="G2976" t="s">
        <v>34011</v>
      </c>
      <c r="H2976" t="s">
        <v>28215</v>
      </c>
      <c r="I2976" t="s">
        <v>28266</v>
      </c>
      <c r="J2976" t="s">
        <v>34206</v>
      </c>
      <c r="K2976">
        <v>1332</v>
      </c>
    </row>
    <row r="2977" spans="1:11" x14ac:dyDescent="0.25">
      <c r="A2977" s="4" t="s">
        <v>34207</v>
      </c>
      <c r="G2977" t="s">
        <v>34011</v>
      </c>
      <c r="H2977" t="s">
        <v>28215</v>
      </c>
      <c r="I2977" t="s">
        <v>28269</v>
      </c>
      <c r="J2977" t="s">
        <v>34208</v>
      </c>
      <c r="K2977">
        <v>1331</v>
      </c>
    </row>
    <row r="2978" spans="1:11" x14ac:dyDescent="0.25">
      <c r="A2978" s="4" t="s">
        <v>34209</v>
      </c>
      <c r="G2978" t="s">
        <v>34011</v>
      </c>
      <c r="H2978" t="s">
        <v>28215</v>
      </c>
      <c r="I2978" t="s">
        <v>28272</v>
      </c>
      <c r="J2978" t="s">
        <v>34210</v>
      </c>
      <c r="K2978">
        <v>1330</v>
      </c>
    </row>
    <row r="2979" spans="1:11" x14ac:dyDescent="0.25">
      <c r="A2979" s="4" t="s">
        <v>34211</v>
      </c>
      <c r="G2979" t="s">
        <v>34011</v>
      </c>
      <c r="H2979" t="s">
        <v>28215</v>
      </c>
      <c r="I2979" t="s">
        <v>28215</v>
      </c>
      <c r="J2979" t="s">
        <v>34212</v>
      </c>
      <c r="K2979">
        <v>1329</v>
      </c>
    </row>
    <row r="2980" spans="1:11" x14ac:dyDescent="0.25">
      <c r="A2980" s="4" t="s">
        <v>34213</v>
      </c>
      <c r="G2980" t="s">
        <v>34011</v>
      </c>
      <c r="H2980" t="s">
        <v>28215</v>
      </c>
      <c r="I2980" t="s">
        <v>28277</v>
      </c>
      <c r="J2980" t="s">
        <v>34214</v>
      </c>
      <c r="K2980">
        <v>1328</v>
      </c>
    </row>
    <row r="2981" spans="1:11" x14ac:dyDescent="0.25">
      <c r="A2981" s="4" t="s">
        <v>34215</v>
      </c>
      <c r="G2981" t="s">
        <v>34011</v>
      </c>
      <c r="H2981" t="s">
        <v>28215</v>
      </c>
      <c r="I2981" t="s">
        <v>28214</v>
      </c>
      <c r="J2981" t="s">
        <v>34216</v>
      </c>
      <c r="K2981">
        <v>1327</v>
      </c>
    </row>
    <row r="2982" spans="1:11" x14ac:dyDescent="0.25">
      <c r="A2982" s="4" t="s">
        <v>34217</v>
      </c>
      <c r="G2982" t="s">
        <v>34011</v>
      </c>
      <c r="H2982" t="s">
        <v>28215</v>
      </c>
      <c r="I2982" t="s">
        <v>28218</v>
      </c>
      <c r="J2982" t="s">
        <v>34218</v>
      </c>
      <c r="K2982">
        <v>1326</v>
      </c>
    </row>
    <row r="2983" spans="1:11" x14ac:dyDescent="0.25">
      <c r="A2983" s="4" t="s">
        <v>34219</v>
      </c>
      <c r="G2983" t="s">
        <v>34011</v>
      </c>
      <c r="H2983" t="s">
        <v>28215</v>
      </c>
      <c r="I2983" t="s">
        <v>28221</v>
      </c>
      <c r="J2983" t="s">
        <v>34220</v>
      </c>
      <c r="K2983">
        <v>1325</v>
      </c>
    </row>
    <row r="2984" spans="1:11" x14ac:dyDescent="0.25">
      <c r="A2984" s="4" t="s">
        <v>34221</v>
      </c>
      <c r="G2984" t="s">
        <v>34011</v>
      </c>
      <c r="H2984" t="s">
        <v>28215</v>
      </c>
      <c r="I2984" t="s">
        <v>28230</v>
      </c>
      <c r="J2984" t="s">
        <v>34222</v>
      </c>
      <c r="K2984">
        <v>1324</v>
      </c>
    </row>
    <row r="2985" spans="1:11" x14ac:dyDescent="0.25">
      <c r="A2985" s="4" t="s">
        <v>34223</v>
      </c>
      <c r="G2985" t="s">
        <v>34011</v>
      </c>
      <c r="H2985" t="s">
        <v>28277</v>
      </c>
      <c r="I2985" t="s">
        <v>28336</v>
      </c>
      <c r="J2985" t="s">
        <v>34224</v>
      </c>
      <c r="K2985">
        <v>1323</v>
      </c>
    </row>
    <row r="2986" spans="1:11" x14ac:dyDescent="0.25">
      <c r="A2986" s="4" t="s">
        <v>34225</v>
      </c>
      <c r="G2986" t="s">
        <v>34011</v>
      </c>
      <c r="H2986" t="s">
        <v>28277</v>
      </c>
      <c r="I2986" t="s">
        <v>28288</v>
      </c>
      <c r="J2986" t="s">
        <v>34226</v>
      </c>
      <c r="K2986">
        <v>1322</v>
      </c>
    </row>
    <row r="2987" spans="1:11" x14ac:dyDescent="0.25">
      <c r="A2987" s="4" t="s">
        <v>34227</v>
      </c>
      <c r="G2987" t="s">
        <v>34011</v>
      </c>
      <c r="H2987" t="s">
        <v>28277</v>
      </c>
      <c r="I2987" t="s">
        <v>28233</v>
      </c>
      <c r="J2987" t="s">
        <v>34228</v>
      </c>
      <c r="K2987">
        <v>1321</v>
      </c>
    </row>
    <row r="2988" spans="1:11" x14ac:dyDescent="0.25">
      <c r="A2988" s="4" t="s">
        <v>34229</v>
      </c>
      <c r="G2988" t="s">
        <v>34011</v>
      </c>
      <c r="H2988" t="s">
        <v>28277</v>
      </c>
      <c r="I2988" t="s">
        <v>28236</v>
      </c>
      <c r="J2988" t="s">
        <v>34230</v>
      </c>
      <c r="K2988">
        <v>1320</v>
      </c>
    </row>
    <row r="2989" spans="1:11" x14ac:dyDescent="0.25">
      <c r="A2989" s="4" t="s">
        <v>34231</v>
      </c>
      <c r="G2989" t="s">
        <v>34011</v>
      </c>
      <c r="H2989" t="s">
        <v>28277</v>
      </c>
      <c r="I2989" t="s">
        <v>28345</v>
      </c>
      <c r="J2989" t="s">
        <v>34232</v>
      </c>
      <c r="K2989">
        <v>1319</v>
      </c>
    </row>
    <row r="2990" spans="1:11" x14ac:dyDescent="0.25">
      <c r="A2990" s="4" t="s">
        <v>34233</v>
      </c>
      <c r="G2990" t="s">
        <v>34011</v>
      </c>
      <c r="H2990" t="s">
        <v>28277</v>
      </c>
      <c r="I2990" t="s">
        <v>28297</v>
      </c>
      <c r="J2990" t="s">
        <v>34234</v>
      </c>
      <c r="K2990">
        <v>1318</v>
      </c>
    </row>
    <row r="2991" spans="1:11" x14ac:dyDescent="0.25">
      <c r="A2991" s="4" t="s">
        <v>34235</v>
      </c>
      <c r="G2991" t="s">
        <v>34011</v>
      </c>
      <c r="H2991" t="s">
        <v>28277</v>
      </c>
      <c r="I2991" t="s">
        <v>28300</v>
      </c>
      <c r="J2991" t="s">
        <v>34236</v>
      </c>
      <c r="K2991">
        <v>1317</v>
      </c>
    </row>
    <row r="2992" spans="1:11" x14ac:dyDescent="0.25">
      <c r="A2992" s="4" t="s">
        <v>34237</v>
      </c>
      <c r="G2992" t="s">
        <v>34011</v>
      </c>
      <c r="H2992" t="s">
        <v>28277</v>
      </c>
      <c r="I2992" t="s">
        <v>28245</v>
      </c>
      <c r="J2992" t="s">
        <v>34238</v>
      </c>
      <c r="K2992">
        <v>1316</v>
      </c>
    </row>
    <row r="2993" spans="1:11" x14ac:dyDescent="0.25">
      <c r="A2993" s="4" t="s">
        <v>34239</v>
      </c>
      <c r="G2993" t="s">
        <v>34011</v>
      </c>
      <c r="H2993" t="s">
        <v>28277</v>
      </c>
      <c r="I2993" t="s">
        <v>28248</v>
      </c>
      <c r="J2993" t="s">
        <v>34240</v>
      </c>
      <c r="K2993">
        <v>1315</v>
      </c>
    </row>
    <row r="2994" spans="1:11" x14ac:dyDescent="0.25">
      <c r="A2994" s="4" t="s">
        <v>34241</v>
      </c>
      <c r="G2994" t="s">
        <v>34011</v>
      </c>
      <c r="H2994" t="s">
        <v>28277</v>
      </c>
      <c r="I2994" t="s">
        <v>28257</v>
      </c>
      <c r="J2994" t="s">
        <v>34242</v>
      </c>
      <c r="K2994">
        <v>1314</v>
      </c>
    </row>
    <row r="2995" spans="1:11" x14ac:dyDescent="0.25">
      <c r="A2995" s="4" t="s">
        <v>34243</v>
      </c>
      <c r="G2995" t="s">
        <v>34011</v>
      </c>
      <c r="H2995" t="s">
        <v>28277</v>
      </c>
      <c r="I2995" t="s">
        <v>28309</v>
      </c>
      <c r="J2995" t="s">
        <v>34244</v>
      </c>
      <c r="K2995">
        <v>1313</v>
      </c>
    </row>
    <row r="2996" spans="1:11" x14ac:dyDescent="0.25">
      <c r="A2996" s="4" t="s">
        <v>34245</v>
      </c>
      <c r="G2996" t="s">
        <v>34011</v>
      </c>
      <c r="H2996" t="s">
        <v>28277</v>
      </c>
      <c r="I2996" t="s">
        <v>28312</v>
      </c>
      <c r="J2996" t="s">
        <v>34246</v>
      </c>
      <c r="K2996">
        <v>1312</v>
      </c>
    </row>
    <row r="2997" spans="1:11" x14ac:dyDescent="0.25">
      <c r="A2997" s="4" t="s">
        <v>34247</v>
      </c>
      <c r="G2997" t="s">
        <v>34011</v>
      </c>
      <c r="H2997" t="s">
        <v>28277</v>
      </c>
      <c r="I2997" t="s">
        <v>28260</v>
      </c>
      <c r="J2997" t="s">
        <v>34248</v>
      </c>
      <c r="K2997">
        <v>1311</v>
      </c>
    </row>
    <row r="2998" spans="1:11" x14ac:dyDescent="0.25">
      <c r="A2998" s="4" t="s">
        <v>34249</v>
      </c>
      <c r="G2998" t="s">
        <v>34011</v>
      </c>
      <c r="H2998" t="s">
        <v>28277</v>
      </c>
      <c r="I2998" t="s">
        <v>28263</v>
      </c>
      <c r="J2998" t="s">
        <v>34250</v>
      </c>
      <c r="K2998">
        <v>1310</v>
      </c>
    </row>
    <row r="2999" spans="1:11" x14ac:dyDescent="0.25">
      <c r="A2999" s="4" t="s">
        <v>34251</v>
      </c>
      <c r="G2999" t="s">
        <v>34011</v>
      </c>
      <c r="H2999" t="s">
        <v>28277</v>
      </c>
      <c r="I2999" t="s">
        <v>28272</v>
      </c>
      <c r="J2999" t="s">
        <v>34252</v>
      </c>
      <c r="K2999">
        <v>1309</v>
      </c>
    </row>
    <row r="3000" spans="1:11" x14ac:dyDescent="0.25">
      <c r="A3000" s="4" t="s">
        <v>34253</v>
      </c>
      <c r="G3000" t="s">
        <v>34011</v>
      </c>
      <c r="H3000" t="s">
        <v>28277</v>
      </c>
      <c r="I3000" t="s">
        <v>28368</v>
      </c>
      <c r="J3000" t="s">
        <v>34254</v>
      </c>
      <c r="K3000">
        <v>1308</v>
      </c>
    </row>
    <row r="3001" spans="1:11" x14ac:dyDescent="0.25">
      <c r="A3001" s="4" t="s">
        <v>34255</v>
      </c>
      <c r="G3001" t="s">
        <v>34011</v>
      </c>
      <c r="H3001" t="s">
        <v>28277</v>
      </c>
      <c r="I3001" t="s">
        <v>28321</v>
      </c>
      <c r="J3001" t="s">
        <v>34256</v>
      </c>
      <c r="K3001">
        <v>1307</v>
      </c>
    </row>
    <row r="3002" spans="1:11" x14ac:dyDescent="0.25">
      <c r="A3002" s="4" t="s">
        <v>34257</v>
      </c>
      <c r="G3002" t="s">
        <v>34011</v>
      </c>
      <c r="H3002" t="s">
        <v>28277</v>
      </c>
      <c r="I3002" t="s">
        <v>28215</v>
      </c>
      <c r="J3002" t="s">
        <v>34258</v>
      </c>
      <c r="K3002">
        <v>1306</v>
      </c>
    </row>
    <row r="3003" spans="1:11" x14ac:dyDescent="0.25">
      <c r="A3003" s="4" t="s">
        <v>34259</v>
      </c>
      <c r="G3003" t="s">
        <v>34011</v>
      </c>
      <c r="H3003" t="s">
        <v>28277</v>
      </c>
      <c r="I3003" t="s">
        <v>28277</v>
      </c>
      <c r="J3003" t="s">
        <v>34260</v>
      </c>
      <c r="K3003">
        <v>1305</v>
      </c>
    </row>
    <row r="3004" spans="1:11" x14ac:dyDescent="0.25">
      <c r="A3004" s="4" t="s">
        <v>34261</v>
      </c>
      <c r="G3004" t="s">
        <v>34011</v>
      </c>
      <c r="H3004" t="s">
        <v>28277</v>
      </c>
      <c r="I3004" t="s">
        <v>28224</v>
      </c>
      <c r="J3004" t="s">
        <v>34262</v>
      </c>
      <c r="K3004">
        <v>1304</v>
      </c>
    </row>
    <row r="3005" spans="1:11" x14ac:dyDescent="0.25">
      <c r="A3005" s="4" t="s">
        <v>34263</v>
      </c>
      <c r="G3005" t="s">
        <v>34011</v>
      </c>
      <c r="H3005" t="s">
        <v>28277</v>
      </c>
      <c r="I3005" t="s">
        <v>28227</v>
      </c>
      <c r="J3005" t="s">
        <v>34264</v>
      </c>
      <c r="K3005">
        <v>1303</v>
      </c>
    </row>
    <row r="3006" spans="1:11" x14ac:dyDescent="0.25">
      <c r="A3006" s="4" t="s">
        <v>34265</v>
      </c>
      <c r="G3006" t="s">
        <v>34011</v>
      </c>
      <c r="H3006" t="s">
        <v>28277</v>
      </c>
      <c r="I3006" t="s">
        <v>28230</v>
      </c>
      <c r="J3006" t="s">
        <v>34266</v>
      </c>
      <c r="K3006">
        <v>1302</v>
      </c>
    </row>
    <row r="3007" spans="1:11" x14ac:dyDescent="0.25">
      <c r="A3007" s="4" t="s">
        <v>34267</v>
      </c>
      <c r="G3007" t="s">
        <v>34011</v>
      </c>
      <c r="H3007" t="s">
        <v>28214</v>
      </c>
      <c r="I3007" t="s">
        <v>28288</v>
      </c>
      <c r="J3007" t="s">
        <v>34268</v>
      </c>
      <c r="K3007">
        <v>1301</v>
      </c>
    </row>
    <row r="3008" spans="1:11" x14ac:dyDescent="0.25">
      <c r="A3008" s="4" t="s">
        <v>34269</v>
      </c>
      <c r="G3008" t="s">
        <v>34011</v>
      </c>
      <c r="H3008" t="s">
        <v>28214</v>
      </c>
      <c r="I3008" t="s">
        <v>28239</v>
      </c>
      <c r="J3008" t="s">
        <v>34270</v>
      </c>
      <c r="K3008">
        <v>1300</v>
      </c>
    </row>
    <row r="3009" spans="1:11" x14ac:dyDescent="0.25">
      <c r="A3009" s="4" t="s">
        <v>34271</v>
      </c>
      <c r="G3009" t="s">
        <v>34011</v>
      </c>
      <c r="H3009" t="s">
        <v>28214</v>
      </c>
      <c r="I3009" t="s">
        <v>28242</v>
      </c>
      <c r="J3009" t="s">
        <v>34272</v>
      </c>
      <c r="K3009">
        <v>1299</v>
      </c>
    </row>
    <row r="3010" spans="1:11" x14ac:dyDescent="0.25">
      <c r="A3010" s="4" t="s">
        <v>34273</v>
      </c>
      <c r="G3010" t="s">
        <v>34011</v>
      </c>
      <c r="H3010" t="s">
        <v>28214</v>
      </c>
      <c r="I3010" t="s">
        <v>28345</v>
      </c>
      <c r="J3010" t="s">
        <v>34274</v>
      </c>
      <c r="K3010">
        <v>1298</v>
      </c>
    </row>
    <row r="3011" spans="1:11" x14ac:dyDescent="0.25">
      <c r="A3011" s="4" t="s">
        <v>34275</v>
      </c>
      <c r="G3011" t="s">
        <v>34011</v>
      </c>
      <c r="H3011" t="s">
        <v>28214</v>
      </c>
      <c r="I3011" t="s">
        <v>28297</v>
      </c>
      <c r="J3011" t="s">
        <v>34276</v>
      </c>
      <c r="K3011">
        <v>1297</v>
      </c>
    </row>
    <row r="3012" spans="1:11" x14ac:dyDescent="0.25">
      <c r="A3012" s="4" t="s">
        <v>34277</v>
      </c>
      <c r="G3012" t="s">
        <v>34011</v>
      </c>
      <c r="H3012" t="s">
        <v>28214</v>
      </c>
      <c r="I3012" t="s">
        <v>28300</v>
      </c>
      <c r="J3012" t="s">
        <v>34278</v>
      </c>
      <c r="K3012">
        <v>1296</v>
      </c>
    </row>
    <row r="3013" spans="1:11" x14ac:dyDescent="0.25">
      <c r="A3013" s="4" t="s">
        <v>34279</v>
      </c>
      <c r="G3013" t="s">
        <v>34011</v>
      </c>
      <c r="H3013" t="s">
        <v>28214</v>
      </c>
      <c r="I3013" t="s">
        <v>28251</v>
      </c>
      <c r="J3013" t="s">
        <v>34280</v>
      </c>
      <c r="K3013">
        <v>1295</v>
      </c>
    </row>
    <row r="3014" spans="1:11" x14ac:dyDescent="0.25">
      <c r="A3014" s="4" t="s">
        <v>34281</v>
      </c>
      <c r="G3014" t="s">
        <v>34011</v>
      </c>
      <c r="H3014" t="s">
        <v>28214</v>
      </c>
      <c r="I3014" t="s">
        <v>28254</v>
      </c>
      <c r="J3014" t="s">
        <v>34282</v>
      </c>
      <c r="K3014">
        <v>1294</v>
      </c>
    </row>
    <row r="3015" spans="1:11" x14ac:dyDescent="0.25">
      <c r="A3015" s="4" t="s">
        <v>34283</v>
      </c>
      <c r="G3015" t="s">
        <v>34011</v>
      </c>
      <c r="H3015" t="s">
        <v>28214</v>
      </c>
      <c r="I3015" t="s">
        <v>28257</v>
      </c>
      <c r="J3015" t="s">
        <v>34284</v>
      </c>
      <c r="K3015">
        <v>1293</v>
      </c>
    </row>
    <row r="3016" spans="1:11" x14ac:dyDescent="0.25">
      <c r="A3016" s="4" t="s">
        <v>34285</v>
      </c>
      <c r="G3016" t="s">
        <v>34011</v>
      </c>
      <c r="H3016" t="s">
        <v>28214</v>
      </c>
      <c r="I3016" t="s">
        <v>28309</v>
      </c>
      <c r="J3016" t="s">
        <v>34286</v>
      </c>
      <c r="K3016">
        <v>1292</v>
      </c>
    </row>
    <row r="3017" spans="1:11" x14ac:dyDescent="0.25">
      <c r="A3017" s="4" t="s">
        <v>34287</v>
      </c>
      <c r="G3017" t="s">
        <v>34011</v>
      </c>
      <c r="H3017" t="s">
        <v>28214</v>
      </c>
      <c r="I3017" t="s">
        <v>28312</v>
      </c>
      <c r="J3017" t="s">
        <v>34288</v>
      </c>
      <c r="K3017">
        <v>1291</v>
      </c>
    </row>
    <row r="3018" spans="1:11" x14ac:dyDescent="0.25">
      <c r="A3018" s="4" t="s">
        <v>34289</v>
      </c>
      <c r="G3018" t="s">
        <v>34011</v>
      </c>
      <c r="H3018" t="s">
        <v>28214</v>
      </c>
      <c r="I3018" t="s">
        <v>28266</v>
      </c>
      <c r="J3018" t="s">
        <v>34290</v>
      </c>
      <c r="K3018">
        <v>1290</v>
      </c>
    </row>
    <row r="3019" spans="1:11" x14ac:dyDescent="0.25">
      <c r="A3019" s="4" t="s">
        <v>34291</v>
      </c>
      <c r="G3019" t="s">
        <v>34011</v>
      </c>
      <c r="H3019" t="s">
        <v>28214</v>
      </c>
      <c r="I3019" t="s">
        <v>28269</v>
      </c>
      <c r="J3019" t="s">
        <v>34292</v>
      </c>
      <c r="K3019">
        <v>1289</v>
      </c>
    </row>
    <row r="3020" spans="1:11" x14ac:dyDescent="0.25">
      <c r="A3020" s="4" t="s">
        <v>34293</v>
      </c>
      <c r="G3020" t="s">
        <v>34011</v>
      </c>
      <c r="H3020" t="s">
        <v>28214</v>
      </c>
      <c r="I3020" t="s">
        <v>28272</v>
      </c>
      <c r="J3020" t="s">
        <v>34294</v>
      </c>
      <c r="K3020">
        <v>1288</v>
      </c>
    </row>
    <row r="3021" spans="1:11" x14ac:dyDescent="0.25">
      <c r="A3021" s="4" t="s">
        <v>34295</v>
      </c>
      <c r="G3021" t="s">
        <v>34011</v>
      </c>
      <c r="H3021" t="s">
        <v>28214</v>
      </c>
      <c r="I3021" t="s">
        <v>28368</v>
      </c>
      <c r="J3021" t="s">
        <v>34296</v>
      </c>
      <c r="K3021">
        <v>1287</v>
      </c>
    </row>
    <row r="3022" spans="1:11" x14ac:dyDescent="0.25">
      <c r="A3022" s="4" t="s">
        <v>34297</v>
      </c>
      <c r="G3022" t="s">
        <v>34011</v>
      </c>
      <c r="H3022" t="s">
        <v>28214</v>
      </c>
      <c r="I3022" t="s">
        <v>28321</v>
      </c>
      <c r="J3022" t="s">
        <v>34298</v>
      </c>
      <c r="K3022">
        <v>1286</v>
      </c>
    </row>
    <row r="3023" spans="1:11" x14ac:dyDescent="0.25">
      <c r="A3023" s="4" t="s">
        <v>34299</v>
      </c>
      <c r="G3023" t="s">
        <v>34011</v>
      </c>
      <c r="H3023" t="s">
        <v>28214</v>
      </c>
      <c r="I3023" t="s">
        <v>28214</v>
      </c>
      <c r="J3023" t="s">
        <v>34300</v>
      </c>
      <c r="K3023">
        <v>1285</v>
      </c>
    </row>
    <row r="3024" spans="1:11" x14ac:dyDescent="0.25">
      <c r="A3024" s="4" t="s">
        <v>34301</v>
      </c>
      <c r="G3024" t="s">
        <v>34011</v>
      </c>
      <c r="H3024" t="s">
        <v>28214</v>
      </c>
      <c r="I3024" t="s">
        <v>28218</v>
      </c>
      <c r="J3024" t="s">
        <v>34302</v>
      </c>
      <c r="K3024">
        <v>1284</v>
      </c>
    </row>
    <row r="3025" spans="1:11" x14ac:dyDescent="0.25">
      <c r="A3025" s="4" t="s">
        <v>34303</v>
      </c>
      <c r="G3025" t="s">
        <v>34011</v>
      </c>
      <c r="H3025" t="s">
        <v>28214</v>
      </c>
      <c r="I3025" t="s">
        <v>28221</v>
      </c>
      <c r="J3025" t="s">
        <v>34304</v>
      </c>
      <c r="K3025">
        <v>1283</v>
      </c>
    </row>
    <row r="3026" spans="1:11" x14ac:dyDescent="0.25">
      <c r="A3026" s="4" t="s">
        <v>34305</v>
      </c>
      <c r="G3026" t="s">
        <v>34011</v>
      </c>
      <c r="H3026" t="s">
        <v>28214</v>
      </c>
      <c r="I3026" t="s">
        <v>28224</v>
      </c>
      <c r="J3026" t="s">
        <v>34306</v>
      </c>
      <c r="K3026">
        <v>1282</v>
      </c>
    </row>
    <row r="3027" spans="1:11" x14ac:dyDescent="0.25">
      <c r="A3027" s="4" t="s">
        <v>34307</v>
      </c>
      <c r="G3027" t="s">
        <v>34011</v>
      </c>
      <c r="H3027" t="s">
        <v>28214</v>
      </c>
      <c r="I3027" t="s">
        <v>28227</v>
      </c>
      <c r="J3027" t="s">
        <v>34308</v>
      </c>
      <c r="K3027">
        <v>1281</v>
      </c>
    </row>
    <row r="3028" spans="1:11" x14ac:dyDescent="0.25">
      <c r="A3028" s="4" t="s">
        <v>34309</v>
      </c>
      <c r="G3028" t="s">
        <v>34011</v>
      </c>
      <c r="H3028" t="s">
        <v>28218</v>
      </c>
      <c r="I3028" t="s">
        <v>28288</v>
      </c>
      <c r="J3028" t="s">
        <v>34310</v>
      </c>
      <c r="K3028">
        <v>1280</v>
      </c>
    </row>
    <row r="3029" spans="1:11" x14ac:dyDescent="0.25">
      <c r="A3029" s="4" t="s">
        <v>34311</v>
      </c>
      <c r="G3029" t="s">
        <v>34011</v>
      </c>
      <c r="H3029" t="s">
        <v>28218</v>
      </c>
      <c r="I3029" t="s">
        <v>28233</v>
      </c>
      <c r="J3029" t="s">
        <v>34312</v>
      </c>
      <c r="K3029">
        <v>1279</v>
      </c>
    </row>
    <row r="3030" spans="1:11" x14ac:dyDescent="0.25">
      <c r="A3030" s="4" t="s">
        <v>34313</v>
      </c>
      <c r="G3030" t="s">
        <v>34011</v>
      </c>
      <c r="H3030" t="s">
        <v>28218</v>
      </c>
      <c r="I3030" t="s">
        <v>28236</v>
      </c>
      <c r="J3030" t="s">
        <v>34314</v>
      </c>
      <c r="K3030">
        <v>1278</v>
      </c>
    </row>
    <row r="3031" spans="1:11" x14ac:dyDescent="0.25">
      <c r="A3031" s="4" t="s">
        <v>34315</v>
      </c>
      <c r="G3031" t="s">
        <v>34011</v>
      </c>
      <c r="H3031" t="s">
        <v>28218</v>
      </c>
      <c r="I3031" t="s">
        <v>28239</v>
      </c>
      <c r="J3031" t="s">
        <v>34316</v>
      </c>
      <c r="K3031">
        <v>1277</v>
      </c>
    </row>
    <row r="3032" spans="1:11" x14ac:dyDescent="0.25">
      <c r="A3032" s="4" t="s">
        <v>34317</v>
      </c>
      <c r="G3032" t="s">
        <v>34011</v>
      </c>
      <c r="H3032" t="s">
        <v>28218</v>
      </c>
      <c r="I3032" t="s">
        <v>28300</v>
      </c>
      <c r="J3032" t="s">
        <v>34318</v>
      </c>
      <c r="K3032">
        <v>1276</v>
      </c>
    </row>
    <row r="3033" spans="1:11" x14ac:dyDescent="0.25">
      <c r="A3033" s="4" t="s">
        <v>34319</v>
      </c>
      <c r="G3033" t="s">
        <v>34011</v>
      </c>
      <c r="H3033" t="s">
        <v>28218</v>
      </c>
      <c r="I3033" t="s">
        <v>28245</v>
      </c>
      <c r="J3033" t="s">
        <v>34320</v>
      </c>
      <c r="K3033">
        <v>1275</v>
      </c>
    </row>
    <row r="3034" spans="1:11" x14ac:dyDescent="0.25">
      <c r="A3034" s="4" t="s">
        <v>34321</v>
      </c>
      <c r="G3034" t="s">
        <v>34011</v>
      </c>
      <c r="H3034" t="s">
        <v>28218</v>
      </c>
      <c r="I3034" t="s">
        <v>28248</v>
      </c>
      <c r="J3034" t="s">
        <v>34322</v>
      </c>
      <c r="K3034">
        <v>1274</v>
      </c>
    </row>
    <row r="3035" spans="1:11" x14ac:dyDescent="0.25">
      <c r="A3035" s="4" t="s">
        <v>34323</v>
      </c>
      <c r="G3035" t="s">
        <v>34011</v>
      </c>
      <c r="H3035" t="s">
        <v>28218</v>
      </c>
      <c r="I3035" t="s">
        <v>28251</v>
      </c>
      <c r="J3035" t="s">
        <v>34324</v>
      </c>
      <c r="K3035">
        <v>1273</v>
      </c>
    </row>
    <row r="3036" spans="1:11" x14ac:dyDescent="0.25">
      <c r="A3036" s="4" t="s">
        <v>34325</v>
      </c>
      <c r="G3036" t="s">
        <v>34011</v>
      </c>
      <c r="H3036" t="s">
        <v>28218</v>
      </c>
      <c r="I3036" t="s">
        <v>28254</v>
      </c>
      <c r="J3036" t="s">
        <v>34326</v>
      </c>
      <c r="K3036">
        <v>1272</v>
      </c>
    </row>
    <row r="3037" spans="1:11" x14ac:dyDescent="0.25">
      <c r="A3037" s="4" t="s">
        <v>34327</v>
      </c>
      <c r="G3037" t="s">
        <v>34011</v>
      </c>
      <c r="H3037" t="s">
        <v>28218</v>
      </c>
      <c r="I3037" t="s">
        <v>28312</v>
      </c>
      <c r="J3037" t="s">
        <v>34328</v>
      </c>
      <c r="K3037">
        <v>1271</v>
      </c>
    </row>
    <row r="3038" spans="1:11" x14ac:dyDescent="0.25">
      <c r="A3038" s="4" t="s">
        <v>34329</v>
      </c>
      <c r="G3038" t="s">
        <v>34011</v>
      </c>
      <c r="H3038" t="s">
        <v>28218</v>
      </c>
      <c r="I3038" t="s">
        <v>28260</v>
      </c>
      <c r="J3038" t="s">
        <v>34330</v>
      </c>
      <c r="K3038">
        <v>1270</v>
      </c>
    </row>
    <row r="3039" spans="1:11" x14ac:dyDescent="0.25">
      <c r="A3039" s="4" t="s">
        <v>34331</v>
      </c>
      <c r="G3039" t="s">
        <v>34011</v>
      </c>
      <c r="H3039" t="s">
        <v>28218</v>
      </c>
      <c r="I3039" t="s">
        <v>28263</v>
      </c>
      <c r="J3039" t="s">
        <v>34332</v>
      </c>
      <c r="K3039">
        <v>1269</v>
      </c>
    </row>
    <row r="3040" spans="1:11" x14ac:dyDescent="0.25">
      <c r="A3040" s="4" t="s">
        <v>34333</v>
      </c>
      <c r="G3040" t="s">
        <v>34011</v>
      </c>
      <c r="H3040" t="s">
        <v>28218</v>
      </c>
      <c r="I3040" t="s">
        <v>28266</v>
      </c>
      <c r="J3040" t="s">
        <v>34334</v>
      </c>
      <c r="K3040">
        <v>1268</v>
      </c>
    </row>
    <row r="3041" spans="1:11" x14ac:dyDescent="0.25">
      <c r="A3041" s="4" t="s">
        <v>34335</v>
      </c>
      <c r="G3041" t="s">
        <v>34011</v>
      </c>
      <c r="H3041" t="s">
        <v>28218</v>
      </c>
      <c r="I3041" t="s">
        <v>28269</v>
      </c>
      <c r="J3041" t="s">
        <v>34336</v>
      </c>
      <c r="K3041">
        <v>1267</v>
      </c>
    </row>
    <row r="3042" spans="1:11" x14ac:dyDescent="0.25">
      <c r="A3042" s="4" t="s">
        <v>34337</v>
      </c>
      <c r="G3042" t="s">
        <v>34011</v>
      </c>
      <c r="H3042" t="s">
        <v>28218</v>
      </c>
      <c r="I3042" t="s">
        <v>28321</v>
      </c>
      <c r="J3042" t="s">
        <v>34338</v>
      </c>
      <c r="K3042">
        <v>1266</v>
      </c>
    </row>
    <row r="3043" spans="1:11" x14ac:dyDescent="0.25">
      <c r="A3043" s="4" t="s">
        <v>34339</v>
      </c>
      <c r="G3043" t="s">
        <v>34011</v>
      </c>
      <c r="H3043" t="s">
        <v>28218</v>
      </c>
      <c r="I3043" t="s">
        <v>28215</v>
      </c>
      <c r="J3043" t="s">
        <v>34340</v>
      </c>
      <c r="K3043">
        <v>1265</v>
      </c>
    </row>
    <row r="3044" spans="1:11" x14ac:dyDescent="0.25">
      <c r="A3044" s="4" t="s">
        <v>34341</v>
      </c>
      <c r="G3044" t="s">
        <v>34011</v>
      </c>
      <c r="H3044" t="s">
        <v>28218</v>
      </c>
      <c r="I3044" t="s">
        <v>28277</v>
      </c>
      <c r="J3044" t="s">
        <v>34342</v>
      </c>
      <c r="K3044">
        <v>1264</v>
      </c>
    </row>
    <row r="3045" spans="1:11" x14ac:dyDescent="0.25">
      <c r="A3045" s="4" t="s">
        <v>34343</v>
      </c>
      <c r="G3045" t="s">
        <v>34011</v>
      </c>
      <c r="H3045" t="s">
        <v>28218</v>
      </c>
      <c r="I3045" t="s">
        <v>28214</v>
      </c>
      <c r="J3045" t="s">
        <v>34344</v>
      </c>
      <c r="K3045">
        <v>1263</v>
      </c>
    </row>
    <row r="3046" spans="1:11" x14ac:dyDescent="0.25">
      <c r="A3046" s="4" t="s">
        <v>34345</v>
      </c>
      <c r="G3046" t="s">
        <v>34011</v>
      </c>
      <c r="H3046" t="s">
        <v>28218</v>
      </c>
      <c r="I3046" t="s">
        <v>28218</v>
      </c>
      <c r="J3046" t="s">
        <v>34346</v>
      </c>
      <c r="K3046">
        <v>1262</v>
      </c>
    </row>
    <row r="3047" spans="1:11" x14ac:dyDescent="0.25">
      <c r="A3047" s="4" t="s">
        <v>34347</v>
      </c>
      <c r="G3047" t="s">
        <v>34011</v>
      </c>
      <c r="H3047" t="s">
        <v>28218</v>
      </c>
      <c r="I3047" t="s">
        <v>28227</v>
      </c>
      <c r="J3047" t="s">
        <v>34348</v>
      </c>
      <c r="K3047">
        <v>1261</v>
      </c>
    </row>
    <row r="3048" spans="1:11" x14ac:dyDescent="0.25">
      <c r="A3048" s="4" t="s">
        <v>34349</v>
      </c>
      <c r="G3048" t="s">
        <v>34011</v>
      </c>
      <c r="H3048" t="s">
        <v>28218</v>
      </c>
      <c r="I3048" t="s">
        <v>28230</v>
      </c>
      <c r="J3048" t="s">
        <v>34350</v>
      </c>
      <c r="K3048">
        <v>1260</v>
      </c>
    </row>
    <row r="3049" spans="1:11" x14ac:dyDescent="0.25">
      <c r="A3049" s="4" t="s">
        <v>34351</v>
      </c>
      <c r="G3049" t="s">
        <v>34011</v>
      </c>
      <c r="H3049" t="s">
        <v>28221</v>
      </c>
      <c r="I3049" t="s">
        <v>28288</v>
      </c>
      <c r="J3049" t="s">
        <v>34352</v>
      </c>
      <c r="K3049">
        <v>1259</v>
      </c>
    </row>
    <row r="3050" spans="1:11" x14ac:dyDescent="0.25">
      <c r="A3050" s="4" t="s">
        <v>34353</v>
      </c>
      <c r="G3050" t="s">
        <v>34011</v>
      </c>
      <c r="H3050" t="s">
        <v>28221</v>
      </c>
      <c r="I3050" t="s">
        <v>28233</v>
      </c>
      <c r="J3050" t="s">
        <v>34354</v>
      </c>
      <c r="K3050">
        <v>1258</v>
      </c>
    </row>
    <row r="3051" spans="1:11" x14ac:dyDescent="0.25">
      <c r="A3051" s="4" t="s">
        <v>34355</v>
      </c>
      <c r="G3051" t="s">
        <v>34011</v>
      </c>
      <c r="H3051" t="s">
        <v>28221</v>
      </c>
      <c r="I3051" t="s">
        <v>28236</v>
      </c>
      <c r="J3051" t="s">
        <v>34356</v>
      </c>
      <c r="K3051">
        <v>1257</v>
      </c>
    </row>
    <row r="3052" spans="1:11" x14ac:dyDescent="0.25">
      <c r="A3052" s="4" t="s">
        <v>34357</v>
      </c>
      <c r="G3052" t="s">
        <v>34011</v>
      </c>
      <c r="H3052" t="s">
        <v>28221</v>
      </c>
      <c r="I3052" t="s">
        <v>28345</v>
      </c>
      <c r="J3052" t="s">
        <v>34358</v>
      </c>
      <c r="K3052">
        <v>1256</v>
      </c>
    </row>
    <row r="3053" spans="1:11" x14ac:dyDescent="0.25">
      <c r="A3053" s="4" t="s">
        <v>34359</v>
      </c>
      <c r="G3053" t="s">
        <v>34011</v>
      </c>
      <c r="H3053" t="s">
        <v>28221</v>
      </c>
      <c r="I3053" t="s">
        <v>28297</v>
      </c>
      <c r="J3053" t="s">
        <v>34360</v>
      </c>
      <c r="K3053">
        <v>1255</v>
      </c>
    </row>
    <row r="3054" spans="1:11" x14ac:dyDescent="0.25">
      <c r="A3054" s="4" t="s">
        <v>34361</v>
      </c>
      <c r="G3054" t="s">
        <v>34011</v>
      </c>
      <c r="H3054" t="s">
        <v>28221</v>
      </c>
      <c r="I3054" t="s">
        <v>28300</v>
      </c>
      <c r="J3054" t="s">
        <v>34362</v>
      </c>
      <c r="K3054">
        <v>1254</v>
      </c>
    </row>
    <row r="3055" spans="1:11" x14ac:dyDescent="0.25">
      <c r="A3055" s="4" t="s">
        <v>34363</v>
      </c>
      <c r="G3055" t="s">
        <v>34011</v>
      </c>
      <c r="H3055" t="s">
        <v>28221</v>
      </c>
      <c r="I3055" t="s">
        <v>28245</v>
      </c>
      <c r="J3055" t="s">
        <v>34364</v>
      </c>
      <c r="K3055">
        <v>1253</v>
      </c>
    </row>
    <row r="3056" spans="1:11" x14ac:dyDescent="0.25">
      <c r="A3056" s="4" t="s">
        <v>34365</v>
      </c>
      <c r="G3056" t="s">
        <v>34011</v>
      </c>
      <c r="H3056" t="s">
        <v>28221</v>
      </c>
      <c r="I3056" t="s">
        <v>28248</v>
      </c>
      <c r="J3056" t="s">
        <v>34366</v>
      </c>
      <c r="K3056">
        <v>1252</v>
      </c>
    </row>
    <row r="3057" spans="1:11" x14ac:dyDescent="0.25">
      <c r="A3057" s="4" t="s">
        <v>34367</v>
      </c>
      <c r="G3057" t="s">
        <v>34011</v>
      </c>
      <c r="H3057" t="s">
        <v>28221</v>
      </c>
      <c r="I3057" t="s">
        <v>28257</v>
      </c>
      <c r="J3057" t="s">
        <v>34368</v>
      </c>
      <c r="K3057">
        <v>1251</v>
      </c>
    </row>
    <row r="3058" spans="1:11" x14ac:dyDescent="0.25">
      <c r="A3058" s="4" t="s">
        <v>34369</v>
      </c>
      <c r="G3058" t="s">
        <v>34011</v>
      </c>
      <c r="H3058" t="s">
        <v>28221</v>
      </c>
      <c r="I3058" t="s">
        <v>28309</v>
      </c>
      <c r="J3058" t="s">
        <v>34370</v>
      </c>
      <c r="K3058">
        <v>1250</v>
      </c>
    </row>
    <row r="3059" spans="1:11" x14ac:dyDescent="0.25">
      <c r="A3059" s="4" t="s">
        <v>34371</v>
      </c>
      <c r="G3059" t="s">
        <v>34011</v>
      </c>
      <c r="H3059" t="s">
        <v>28221</v>
      </c>
      <c r="I3059" t="s">
        <v>28312</v>
      </c>
      <c r="J3059" t="s">
        <v>34372</v>
      </c>
      <c r="K3059">
        <v>1249</v>
      </c>
    </row>
    <row r="3060" spans="1:11" x14ac:dyDescent="0.25">
      <c r="A3060" s="4" t="s">
        <v>34373</v>
      </c>
      <c r="G3060" t="s">
        <v>34011</v>
      </c>
      <c r="H3060" t="s">
        <v>28221</v>
      </c>
      <c r="I3060" t="s">
        <v>28260</v>
      </c>
      <c r="J3060" t="s">
        <v>34374</v>
      </c>
      <c r="K3060">
        <v>1248</v>
      </c>
    </row>
    <row r="3061" spans="1:11" x14ac:dyDescent="0.25">
      <c r="A3061" s="4" t="s">
        <v>34375</v>
      </c>
      <c r="G3061" t="s">
        <v>34011</v>
      </c>
      <c r="H3061" t="s">
        <v>28221</v>
      </c>
      <c r="I3061" t="s">
        <v>28263</v>
      </c>
      <c r="J3061" t="s">
        <v>34376</v>
      </c>
      <c r="K3061">
        <v>1247</v>
      </c>
    </row>
    <row r="3062" spans="1:11" x14ac:dyDescent="0.25">
      <c r="A3062" s="4" t="s">
        <v>34377</v>
      </c>
      <c r="G3062" t="s">
        <v>34011</v>
      </c>
      <c r="H3062" t="s">
        <v>28221</v>
      </c>
      <c r="I3062" t="s">
        <v>28272</v>
      </c>
      <c r="J3062" t="s">
        <v>34378</v>
      </c>
      <c r="K3062">
        <v>1246</v>
      </c>
    </row>
    <row r="3063" spans="1:11" x14ac:dyDescent="0.25">
      <c r="A3063" s="4" t="s">
        <v>34379</v>
      </c>
      <c r="G3063" t="s">
        <v>34011</v>
      </c>
      <c r="H3063" t="s">
        <v>28221</v>
      </c>
      <c r="I3063" t="s">
        <v>28368</v>
      </c>
      <c r="J3063" t="s">
        <v>34380</v>
      </c>
      <c r="K3063">
        <v>1245</v>
      </c>
    </row>
    <row r="3064" spans="1:11" x14ac:dyDescent="0.25">
      <c r="A3064" s="4" t="s">
        <v>34381</v>
      </c>
      <c r="G3064" t="s">
        <v>34011</v>
      </c>
      <c r="H3064" t="s">
        <v>28221</v>
      </c>
      <c r="I3064" t="s">
        <v>28321</v>
      </c>
      <c r="J3064" t="s">
        <v>34382</v>
      </c>
      <c r="K3064">
        <v>1244</v>
      </c>
    </row>
    <row r="3065" spans="1:11" x14ac:dyDescent="0.25">
      <c r="A3065" s="4" t="s">
        <v>34383</v>
      </c>
      <c r="G3065" t="s">
        <v>34011</v>
      </c>
      <c r="H3065" t="s">
        <v>28221</v>
      </c>
      <c r="I3065" t="s">
        <v>28215</v>
      </c>
      <c r="J3065" t="s">
        <v>34384</v>
      </c>
      <c r="K3065">
        <v>1243</v>
      </c>
    </row>
    <row r="3066" spans="1:11" x14ac:dyDescent="0.25">
      <c r="A3066" s="4" t="s">
        <v>34385</v>
      </c>
      <c r="G3066" t="s">
        <v>34011</v>
      </c>
      <c r="H3066" t="s">
        <v>28221</v>
      </c>
      <c r="I3066" t="s">
        <v>28277</v>
      </c>
      <c r="J3066" t="s">
        <v>34386</v>
      </c>
      <c r="K3066">
        <v>1242</v>
      </c>
    </row>
    <row r="3067" spans="1:11" x14ac:dyDescent="0.25">
      <c r="A3067" s="4" t="s">
        <v>34387</v>
      </c>
      <c r="G3067" t="s">
        <v>34011</v>
      </c>
      <c r="H3067" t="s">
        <v>28221</v>
      </c>
      <c r="I3067" t="s">
        <v>28221</v>
      </c>
      <c r="J3067" t="s">
        <v>34388</v>
      </c>
      <c r="K3067">
        <v>1241</v>
      </c>
    </row>
    <row r="3068" spans="1:11" x14ac:dyDescent="0.25">
      <c r="A3068" s="4" t="s">
        <v>34389</v>
      </c>
      <c r="G3068" t="s">
        <v>34011</v>
      </c>
      <c r="H3068" t="s">
        <v>28221</v>
      </c>
      <c r="I3068" t="s">
        <v>28224</v>
      </c>
      <c r="J3068" t="s">
        <v>34390</v>
      </c>
      <c r="K3068">
        <v>1240</v>
      </c>
    </row>
    <row r="3069" spans="1:11" x14ac:dyDescent="0.25">
      <c r="A3069" s="4" t="s">
        <v>34391</v>
      </c>
      <c r="G3069" t="s">
        <v>34011</v>
      </c>
      <c r="H3069" t="s">
        <v>28221</v>
      </c>
      <c r="I3069" t="s">
        <v>28227</v>
      </c>
      <c r="J3069" t="s">
        <v>34392</v>
      </c>
      <c r="K3069">
        <v>1239</v>
      </c>
    </row>
    <row r="3070" spans="1:11" x14ac:dyDescent="0.25">
      <c r="A3070" s="4" t="s">
        <v>34393</v>
      </c>
      <c r="G3070" t="s">
        <v>34011</v>
      </c>
      <c r="H3070" t="s">
        <v>28221</v>
      </c>
      <c r="I3070" t="s">
        <v>28230</v>
      </c>
      <c r="J3070" t="s">
        <v>34394</v>
      </c>
      <c r="K3070">
        <v>1238</v>
      </c>
    </row>
    <row r="3071" spans="1:11" x14ac:dyDescent="0.25">
      <c r="A3071" s="4" t="s">
        <v>34395</v>
      </c>
      <c r="G3071" t="s">
        <v>34011</v>
      </c>
      <c r="H3071" t="s">
        <v>28224</v>
      </c>
      <c r="I3071" t="s">
        <v>28336</v>
      </c>
      <c r="J3071" t="s">
        <v>34396</v>
      </c>
      <c r="K3071">
        <v>1237</v>
      </c>
    </row>
    <row r="3072" spans="1:11" x14ac:dyDescent="0.25">
      <c r="A3072" s="4" t="s">
        <v>34397</v>
      </c>
      <c r="G3072" t="s">
        <v>34011</v>
      </c>
      <c r="H3072" t="s">
        <v>28224</v>
      </c>
      <c r="I3072" t="s">
        <v>28236</v>
      </c>
      <c r="J3072" t="s">
        <v>34398</v>
      </c>
      <c r="K3072">
        <v>1236</v>
      </c>
    </row>
    <row r="3073" spans="1:11" x14ac:dyDescent="0.25">
      <c r="A3073" s="4" t="s">
        <v>34399</v>
      </c>
      <c r="G3073" t="s">
        <v>34011</v>
      </c>
      <c r="H3073" t="s">
        <v>28224</v>
      </c>
      <c r="I3073" t="s">
        <v>28239</v>
      </c>
      <c r="J3073" t="s">
        <v>34400</v>
      </c>
      <c r="K3073">
        <v>1235</v>
      </c>
    </row>
    <row r="3074" spans="1:11" x14ac:dyDescent="0.25">
      <c r="A3074" s="4" t="s">
        <v>34401</v>
      </c>
      <c r="G3074" t="s">
        <v>34011</v>
      </c>
      <c r="H3074" t="s">
        <v>28224</v>
      </c>
      <c r="I3074" t="s">
        <v>28242</v>
      </c>
      <c r="J3074" t="s">
        <v>34402</v>
      </c>
      <c r="K3074">
        <v>1234</v>
      </c>
    </row>
    <row r="3075" spans="1:11" x14ac:dyDescent="0.25">
      <c r="A3075" s="4" t="s">
        <v>34403</v>
      </c>
      <c r="G3075" t="s">
        <v>34011</v>
      </c>
      <c r="H3075" t="s">
        <v>28224</v>
      </c>
      <c r="I3075" t="s">
        <v>28345</v>
      </c>
      <c r="J3075" t="s">
        <v>34404</v>
      </c>
      <c r="K3075">
        <v>1233</v>
      </c>
    </row>
    <row r="3076" spans="1:11" x14ac:dyDescent="0.25">
      <c r="A3076" s="4" t="s">
        <v>34405</v>
      </c>
      <c r="G3076" t="s">
        <v>34011</v>
      </c>
      <c r="H3076" t="s">
        <v>28224</v>
      </c>
      <c r="I3076" t="s">
        <v>28297</v>
      </c>
      <c r="J3076" t="s">
        <v>34406</v>
      </c>
      <c r="K3076">
        <v>1232</v>
      </c>
    </row>
    <row r="3077" spans="1:11" x14ac:dyDescent="0.25">
      <c r="A3077" s="4" t="s">
        <v>34407</v>
      </c>
      <c r="G3077" t="s">
        <v>34011</v>
      </c>
      <c r="H3077" t="s">
        <v>28224</v>
      </c>
      <c r="I3077" t="s">
        <v>28251</v>
      </c>
      <c r="J3077" t="s">
        <v>34408</v>
      </c>
      <c r="K3077">
        <v>1231</v>
      </c>
    </row>
    <row r="3078" spans="1:11" x14ac:dyDescent="0.25">
      <c r="A3078" s="4" t="s">
        <v>34409</v>
      </c>
      <c r="G3078" t="s">
        <v>34011</v>
      </c>
      <c r="H3078" t="s">
        <v>28224</v>
      </c>
      <c r="I3078" t="s">
        <v>28254</v>
      </c>
      <c r="J3078" t="s">
        <v>34410</v>
      </c>
      <c r="K3078">
        <v>1230</v>
      </c>
    </row>
    <row r="3079" spans="1:11" x14ac:dyDescent="0.25">
      <c r="A3079" s="4" t="s">
        <v>34411</v>
      </c>
      <c r="G3079" t="s">
        <v>34011</v>
      </c>
      <c r="H3079" t="s">
        <v>28224</v>
      </c>
      <c r="I3079" t="s">
        <v>28257</v>
      </c>
      <c r="J3079" t="s">
        <v>34412</v>
      </c>
      <c r="K3079">
        <v>1229</v>
      </c>
    </row>
    <row r="3080" spans="1:11" x14ac:dyDescent="0.25">
      <c r="A3080" s="4" t="s">
        <v>34413</v>
      </c>
      <c r="G3080" t="s">
        <v>34011</v>
      </c>
      <c r="H3080" t="s">
        <v>28224</v>
      </c>
      <c r="I3080" t="s">
        <v>28309</v>
      </c>
      <c r="J3080" t="s">
        <v>34414</v>
      </c>
      <c r="K3080">
        <v>1228</v>
      </c>
    </row>
    <row r="3081" spans="1:11" x14ac:dyDescent="0.25">
      <c r="A3081" s="4" t="s">
        <v>34415</v>
      </c>
      <c r="G3081" t="s">
        <v>34011</v>
      </c>
      <c r="H3081" t="s">
        <v>28224</v>
      </c>
      <c r="I3081" t="s">
        <v>28263</v>
      </c>
      <c r="J3081" t="s">
        <v>34416</v>
      </c>
      <c r="K3081">
        <v>1227</v>
      </c>
    </row>
    <row r="3082" spans="1:11" x14ac:dyDescent="0.25">
      <c r="A3082" s="4" t="s">
        <v>34417</v>
      </c>
      <c r="G3082" t="s">
        <v>34011</v>
      </c>
      <c r="H3082" t="s">
        <v>28224</v>
      </c>
      <c r="I3082" t="s">
        <v>28266</v>
      </c>
      <c r="J3082" t="s">
        <v>34418</v>
      </c>
      <c r="K3082">
        <v>1226</v>
      </c>
    </row>
    <row r="3083" spans="1:11" x14ac:dyDescent="0.25">
      <c r="A3083" s="4" t="s">
        <v>34419</v>
      </c>
      <c r="G3083" t="s">
        <v>34011</v>
      </c>
      <c r="H3083" t="s">
        <v>28224</v>
      </c>
      <c r="I3083" t="s">
        <v>28269</v>
      </c>
      <c r="J3083" t="s">
        <v>34420</v>
      </c>
      <c r="K3083">
        <v>1225</v>
      </c>
    </row>
    <row r="3084" spans="1:11" x14ac:dyDescent="0.25">
      <c r="A3084" s="4" t="s">
        <v>34421</v>
      </c>
      <c r="G3084" t="s">
        <v>34011</v>
      </c>
      <c r="H3084" t="s">
        <v>28224</v>
      </c>
      <c r="I3084" t="s">
        <v>28272</v>
      </c>
      <c r="J3084" t="s">
        <v>34422</v>
      </c>
      <c r="K3084">
        <v>1224</v>
      </c>
    </row>
    <row r="3085" spans="1:11" x14ac:dyDescent="0.25">
      <c r="A3085" s="4" t="s">
        <v>34423</v>
      </c>
      <c r="G3085" t="s">
        <v>34011</v>
      </c>
      <c r="H3085" t="s">
        <v>28224</v>
      </c>
      <c r="I3085" t="s">
        <v>28368</v>
      </c>
      <c r="J3085" t="s">
        <v>34424</v>
      </c>
      <c r="K3085">
        <v>1223</v>
      </c>
    </row>
    <row r="3086" spans="1:11" x14ac:dyDescent="0.25">
      <c r="A3086" s="4" t="s">
        <v>34425</v>
      </c>
      <c r="G3086" t="s">
        <v>34011</v>
      </c>
      <c r="H3086" t="s">
        <v>28224</v>
      </c>
      <c r="I3086" t="s">
        <v>28277</v>
      </c>
      <c r="J3086" t="s">
        <v>34426</v>
      </c>
      <c r="K3086">
        <v>1222</v>
      </c>
    </row>
    <row r="3087" spans="1:11" x14ac:dyDescent="0.25">
      <c r="A3087" s="4" t="s">
        <v>34427</v>
      </c>
      <c r="G3087" t="s">
        <v>34011</v>
      </c>
      <c r="H3087" t="s">
        <v>28224</v>
      </c>
      <c r="I3087" t="s">
        <v>28214</v>
      </c>
      <c r="J3087" t="s">
        <v>34428</v>
      </c>
      <c r="K3087">
        <v>1221</v>
      </c>
    </row>
    <row r="3088" spans="1:11" x14ac:dyDescent="0.25">
      <c r="A3088" s="4" t="s">
        <v>34429</v>
      </c>
      <c r="G3088" t="s">
        <v>34011</v>
      </c>
      <c r="H3088" t="s">
        <v>28224</v>
      </c>
      <c r="I3088" t="s">
        <v>28218</v>
      </c>
      <c r="J3088" t="s">
        <v>34430</v>
      </c>
      <c r="K3088">
        <v>1220</v>
      </c>
    </row>
    <row r="3089" spans="1:11" x14ac:dyDescent="0.25">
      <c r="A3089" s="4" t="s">
        <v>34431</v>
      </c>
      <c r="G3089" t="s">
        <v>34011</v>
      </c>
      <c r="H3089" t="s">
        <v>28224</v>
      </c>
      <c r="I3089" t="s">
        <v>28221</v>
      </c>
      <c r="J3089" t="s">
        <v>34432</v>
      </c>
      <c r="K3089">
        <v>1219</v>
      </c>
    </row>
    <row r="3090" spans="1:11" x14ac:dyDescent="0.25">
      <c r="A3090" s="4" t="s">
        <v>34433</v>
      </c>
      <c r="G3090" t="s">
        <v>34011</v>
      </c>
      <c r="H3090" t="s">
        <v>28224</v>
      </c>
      <c r="I3090" t="s">
        <v>28224</v>
      </c>
      <c r="J3090" t="s">
        <v>34434</v>
      </c>
      <c r="K3090">
        <v>1218</v>
      </c>
    </row>
    <row r="3091" spans="1:11" x14ac:dyDescent="0.25">
      <c r="A3091" s="4" t="s">
        <v>34435</v>
      </c>
      <c r="G3091" t="s">
        <v>34011</v>
      </c>
      <c r="H3091" t="s">
        <v>28227</v>
      </c>
      <c r="I3091" t="s">
        <v>28233</v>
      </c>
      <c r="J3091" t="s">
        <v>34436</v>
      </c>
      <c r="K3091">
        <v>1217</v>
      </c>
    </row>
    <row r="3092" spans="1:11" x14ac:dyDescent="0.25">
      <c r="A3092" s="4" t="s">
        <v>34437</v>
      </c>
      <c r="G3092" t="s">
        <v>34011</v>
      </c>
      <c r="H3092" t="s">
        <v>28227</v>
      </c>
      <c r="I3092" t="s">
        <v>28236</v>
      </c>
      <c r="J3092" t="s">
        <v>34438</v>
      </c>
      <c r="K3092">
        <v>1216</v>
      </c>
    </row>
    <row r="3093" spans="1:11" x14ac:dyDescent="0.25">
      <c r="A3093" s="4" t="s">
        <v>34439</v>
      </c>
      <c r="G3093" t="s">
        <v>34011</v>
      </c>
      <c r="H3093" t="s">
        <v>28227</v>
      </c>
      <c r="I3093" t="s">
        <v>28239</v>
      </c>
      <c r="J3093" t="s">
        <v>34440</v>
      </c>
      <c r="K3093">
        <v>1215</v>
      </c>
    </row>
    <row r="3094" spans="1:11" x14ac:dyDescent="0.25">
      <c r="A3094" s="4" t="s">
        <v>34441</v>
      </c>
      <c r="G3094" t="s">
        <v>34011</v>
      </c>
      <c r="H3094" t="s">
        <v>28227</v>
      </c>
      <c r="I3094" t="s">
        <v>28242</v>
      </c>
      <c r="J3094" t="s">
        <v>34442</v>
      </c>
      <c r="K3094">
        <v>1214</v>
      </c>
    </row>
    <row r="3095" spans="1:11" x14ac:dyDescent="0.25">
      <c r="A3095" s="4" t="s">
        <v>34443</v>
      </c>
      <c r="G3095" t="s">
        <v>34011</v>
      </c>
      <c r="H3095" t="s">
        <v>28227</v>
      </c>
      <c r="I3095" t="s">
        <v>28345</v>
      </c>
      <c r="J3095" t="s">
        <v>34444</v>
      </c>
      <c r="K3095">
        <v>1213</v>
      </c>
    </row>
    <row r="3096" spans="1:11" x14ac:dyDescent="0.25">
      <c r="A3096" s="4" t="s">
        <v>34445</v>
      </c>
      <c r="G3096" t="s">
        <v>34011</v>
      </c>
      <c r="H3096" t="s">
        <v>28227</v>
      </c>
      <c r="I3096" t="s">
        <v>28245</v>
      </c>
      <c r="J3096" t="s">
        <v>34446</v>
      </c>
      <c r="K3096">
        <v>1212</v>
      </c>
    </row>
    <row r="3097" spans="1:11" x14ac:dyDescent="0.25">
      <c r="A3097" s="4" t="s">
        <v>34447</v>
      </c>
      <c r="G3097" t="s">
        <v>34011</v>
      </c>
      <c r="H3097" t="s">
        <v>28227</v>
      </c>
      <c r="I3097" t="s">
        <v>28248</v>
      </c>
      <c r="J3097" t="s">
        <v>34448</v>
      </c>
      <c r="K3097">
        <v>1211</v>
      </c>
    </row>
    <row r="3098" spans="1:11" x14ac:dyDescent="0.25">
      <c r="A3098" s="4" t="s">
        <v>34449</v>
      </c>
      <c r="G3098" t="s">
        <v>34011</v>
      </c>
      <c r="H3098" t="s">
        <v>28227</v>
      </c>
      <c r="I3098" t="s">
        <v>28251</v>
      </c>
      <c r="J3098" t="s">
        <v>34450</v>
      </c>
      <c r="K3098">
        <v>1210</v>
      </c>
    </row>
    <row r="3099" spans="1:11" x14ac:dyDescent="0.25">
      <c r="A3099" s="4" t="s">
        <v>34451</v>
      </c>
      <c r="G3099" t="s">
        <v>34011</v>
      </c>
      <c r="H3099" t="s">
        <v>28227</v>
      </c>
      <c r="I3099" t="s">
        <v>28254</v>
      </c>
      <c r="J3099" t="s">
        <v>34452</v>
      </c>
      <c r="K3099">
        <v>1209</v>
      </c>
    </row>
    <row r="3100" spans="1:11" x14ac:dyDescent="0.25">
      <c r="A3100" s="4" t="s">
        <v>34453</v>
      </c>
      <c r="G3100" t="s">
        <v>34011</v>
      </c>
      <c r="H3100" t="s">
        <v>28227</v>
      </c>
      <c r="I3100" t="s">
        <v>28260</v>
      </c>
      <c r="J3100" t="s">
        <v>34454</v>
      </c>
      <c r="K3100">
        <v>1208</v>
      </c>
    </row>
    <row r="3101" spans="1:11" x14ac:dyDescent="0.25">
      <c r="A3101" s="4" t="s">
        <v>34455</v>
      </c>
      <c r="G3101" t="s">
        <v>34011</v>
      </c>
      <c r="H3101" t="s">
        <v>28227</v>
      </c>
      <c r="I3101" t="s">
        <v>28263</v>
      </c>
      <c r="J3101" t="s">
        <v>34456</v>
      </c>
      <c r="K3101">
        <v>1207</v>
      </c>
    </row>
    <row r="3102" spans="1:11" x14ac:dyDescent="0.25">
      <c r="A3102" s="4" t="s">
        <v>34457</v>
      </c>
      <c r="G3102" t="s">
        <v>34011</v>
      </c>
      <c r="H3102" t="s">
        <v>28227</v>
      </c>
      <c r="I3102" t="s">
        <v>28266</v>
      </c>
      <c r="J3102" t="s">
        <v>34458</v>
      </c>
      <c r="K3102">
        <v>1206</v>
      </c>
    </row>
    <row r="3103" spans="1:11" x14ac:dyDescent="0.25">
      <c r="A3103" s="4" t="s">
        <v>34459</v>
      </c>
      <c r="G3103" t="s">
        <v>34011</v>
      </c>
      <c r="H3103" t="s">
        <v>28227</v>
      </c>
      <c r="I3103" t="s">
        <v>28269</v>
      </c>
      <c r="J3103" t="s">
        <v>34460</v>
      </c>
      <c r="K3103">
        <v>1205</v>
      </c>
    </row>
    <row r="3104" spans="1:11" x14ac:dyDescent="0.25">
      <c r="A3104" s="4" t="s">
        <v>34461</v>
      </c>
      <c r="G3104" t="s">
        <v>34011</v>
      </c>
      <c r="H3104" t="s">
        <v>28227</v>
      </c>
      <c r="I3104" t="s">
        <v>28272</v>
      </c>
      <c r="J3104" t="s">
        <v>34462</v>
      </c>
      <c r="K3104">
        <v>1204</v>
      </c>
    </row>
    <row r="3105" spans="1:11" x14ac:dyDescent="0.25">
      <c r="A3105" s="4" t="s">
        <v>34463</v>
      </c>
      <c r="G3105" t="s">
        <v>34011</v>
      </c>
      <c r="H3105" t="s">
        <v>28227</v>
      </c>
      <c r="I3105" t="s">
        <v>28215</v>
      </c>
      <c r="J3105" t="s">
        <v>34464</v>
      </c>
      <c r="K3105">
        <v>1203</v>
      </c>
    </row>
    <row r="3106" spans="1:11" x14ac:dyDescent="0.25">
      <c r="A3106" s="4" t="s">
        <v>34465</v>
      </c>
      <c r="G3106" t="s">
        <v>34011</v>
      </c>
      <c r="H3106" t="s">
        <v>28227</v>
      </c>
      <c r="I3106" t="s">
        <v>28277</v>
      </c>
      <c r="J3106" t="s">
        <v>34466</v>
      </c>
      <c r="K3106">
        <v>1202</v>
      </c>
    </row>
    <row r="3107" spans="1:11" x14ac:dyDescent="0.25">
      <c r="A3107" s="4" t="s">
        <v>34467</v>
      </c>
      <c r="G3107" t="s">
        <v>34011</v>
      </c>
      <c r="H3107" t="s">
        <v>28227</v>
      </c>
      <c r="I3107" t="s">
        <v>28214</v>
      </c>
      <c r="J3107" t="s">
        <v>34468</v>
      </c>
      <c r="K3107">
        <v>1201</v>
      </c>
    </row>
    <row r="3108" spans="1:11" x14ac:dyDescent="0.25">
      <c r="A3108" s="4" t="s">
        <v>34469</v>
      </c>
      <c r="G3108" t="s">
        <v>34011</v>
      </c>
      <c r="H3108" t="s">
        <v>28227</v>
      </c>
      <c r="I3108" t="s">
        <v>28218</v>
      </c>
      <c r="J3108" t="s">
        <v>34470</v>
      </c>
      <c r="K3108">
        <v>1200</v>
      </c>
    </row>
    <row r="3109" spans="1:11" x14ac:dyDescent="0.25">
      <c r="A3109" s="4" t="s">
        <v>34471</v>
      </c>
      <c r="G3109" t="s">
        <v>34011</v>
      </c>
      <c r="H3109" t="s">
        <v>28227</v>
      </c>
      <c r="I3109" t="s">
        <v>28221</v>
      </c>
      <c r="J3109" t="s">
        <v>34472</v>
      </c>
      <c r="K3109">
        <v>1199</v>
      </c>
    </row>
    <row r="3110" spans="1:11" x14ac:dyDescent="0.25">
      <c r="A3110" s="4" t="s">
        <v>34473</v>
      </c>
      <c r="G3110" t="s">
        <v>34011</v>
      </c>
      <c r="H3110" t="s">
        <v>28227</v>
      </c>
      <c r="I3110" t="s">
        <v>28230</v>
      </c>
      <c r="J3110" t="s">
        <v>34474</v>
      </c>
      <c r="K3110">
        <v>1198</v>
      </c>
    </row>
    <row r="3111" spans="1:11" x14ac:dyDescent="0.25">
      <c r="A3111" s="4" t="s">
        <v>34475</v>
      </c>
      <c r="G3111" t="s">
        <v>34011</v>
      </c>
      <c r="H3111" t="s">
        <v>28230</v>
      </c>
      <c r="I3111" t="s">
        <v>28336</v>
      </c>
      <c r="J3111" t="s">
        <v>34476</v>
      </c>
      <c r="K3111">
        <v>1197</v>
      </c>
    </row>
    <row r="3112" spans="1:11" x14ac:dyDescent="0.25">
      <c r="A3112" s="4" t="s">
        <v>34477</v>
      </c>
      <c r="G3112" t="s">
        <v>34011</v>
      </c>
      <c r="H3112" t="s">
        <v>28230</v>
      </c>
      <c r="I3112" t="s">
        <v>28288</v>
      </c>
      <c r="J3112" t="s">
        <v>34478</v>
      </c>
      <c r="K3112">
        <v>1196</v>
      </c>
    </row>
    <row r="3113" spans="1:11" x14ac:dyDescent="0.25">
      <c r="A3113" s="4" t="s">
        <v>34479</v>
      </c>
      <c r="G3113" t="s">
        <v>34011</v>
      </c>
      <c r="H3113" t="s">
        <v>28230</v>
      </c>
      <c r="I3113" t="s">
        <v>28233</v>
      </c>
      <c r="J3113" t="s">
        <v>34480</v>
      </c>
      <c r="K3113">
        <v>1195</v>
      </c>
    </row>
    <row r="3114" spans="1:11" x14ac:dyDescent="0.25">
      <c r="A3114" s="4" t="s">
        <v>34481</v>
      </c>
      <c r="G3114" t="s">
        <v>34011</v>
      </c>
      <c r="H3114" t="s">
        <v>28230</v>
      </c>
      <c r="I3114" t="s">
        <v>28236</v>
      </c>
      <c r="J3114" t="s">
        <v>34482</v>
      </c>
      <c r="K3114">
        <v>1194</v>
      </c>
    </row>
    <row r="3115" spans="1:11" x14ac:dyDescent="0.25">
      <c r="A3115" s="4" t="s">
        <v>34483</v>
      </c>
      <c r="G3115" t="s">
        <v>34011</v>
      </c>
      <c r="H3115" t="s">
        <v>28230</v>
      </c>
      <c r="I3115" t="s">
        <v>28345</v>
      </c>
      <c r="J3115" t="s">
        <v>34484</v>
      </c>
      <c r="K3115">
        <v>1193</v>
      </c>
    </row>
    <row r="3116" spans="1:11" x14ac:dyDescent="0.25">
      <c r="A3116" s="4" t="s">
        <v>34485</v>
      </c>
      <c r="G3116" t="s">
        <v>34011</v>
      </c>
      <c r="H3116" t="s">
        <v>28230</v>
      </c>
      <c r="I3116" t="s">
        <v>28297</v>
      </c>
      <c r="J3116" t="s">
        <v>34486</v>
      </c>
      <c r="K3116">
        <v>1192</v>
      </c>
    </row>
    <row r="3117" spans="1:11" x14ac:dyDescent="0.25">
      <c r="A3117" s="4" t="s">
        <v>34487</v>
      </c>
      <c r="G3117" t="s">
        <v>34011</v>
      </c>
      <c r="H3117" t="s">
        <v>28230</v>
      </c>
      <c r="I3117" t="s">
        <v>28300</v>
      </c>
      <c r="J3117" t="s">
        <v>34488</v>
      </c>
      <c r="K3117">
        <v>1191</v>
      </c>
    </row>
    <row r="3118" spans="1:11" x14ac:dyDescent="0.25">
      <c r="A3118" s="4" t="s">
        <v>34489</v>
      </c>
      <c r="G3118" t="s">
        <v>34011</v>
      </c>
      <c r="H3118" t="s">
        <v>28230</v>
      </c>
      <c r="I3118" t="s">
        <v>28245</v>
      </c>
      <c r="J3118" t="s">
        <v>34490</v>
      </c>
      <c r="K3118">
        <v>1190</v>
      </c>
    </row>
    <row r="3119" spans="1:11" x14ac:dyDescent="0.25">
      <c r="A3119" s="4" t="s">
        <v>34491</v>
      </c>
      <c r="G3119" t="s">
        <v>34011</v>
      </c>
      <c r="H3119" t="s">
        <v>28230</v>
      </c>
      <c r="I3119" t="s">
        <v>28257</v>
      </c>
      <c r="J3119" t="s">
        <v>34492</v>
      </c>
      <c r="K3119">
        <v>1189</v>
      </c>
    </row>
    <row r="3120" spans="1:11" x14ac:dyDescent="0.25">
      <c r="A3120" s="4" t="s">
        <v>34493</v>
      </c>
      <c r="G3120" t="s">
        <v>34011</v>
      </c>
      <c r="H3120" t="s">
        <v>28230</v>
      </c>
      <c r="I3120" t="s">
        <v>28309</v>
      </c>
      <c r="J3120" t="s">
        <v>34494</v>
      </c>
      <c r="K3120">
        <v>1188</v>
      </c>
    </row>
    <row r="3121" spans="1:11" x14ac:dyDescent="0.25">
      <c r="A3121" s="4" t="s">
        <v>34495</v>
      </c>
      <c r="G3121" t="s">
        <v>34011</v>
      </c>
      <c r="H3121" t="s">
        <v>28230</v>
      </c>
      <c r="I3121" t="s">
        <v>28312</v>
      </c>
      <c r="J3121" t="s">
        <v>34496</v>
      </c>
      <c r="K3121">
        <v>1187</v>
      </c>
    </row>
    <row r="3122" spans="1:11" x14ac:dyDescent="0.25">
      <c r="A3122" s="4" t="s">
        <v>34497</v>
      </c>
      <c r="G3122" t="s">
        <v>34011</v>
      </c>
      <c r="H3122" t="s">
        <v>28230</v>
      </c>
      <c r="I3122" t="s">
        <v>28260</v>
      </c>
      <c r="J3122" t="s">
        <v>34498</v>
      </c>
      <c r="K3122">
        <v>1186</v>
      </c>
    </row>
    <row r="3123" spans="1:11" x14ac:dyDescent="0.25">
      <c r="A3123" s="4" t="s">
        <v>34499</v>
      </c>
      <c r="G3123" t="s">
        <v>34011</v>
      </c>
      <c r="H3123" t="s">
        <v>28230</v>
      </c>
      <c r="I3123" t="s">
        <v>28263</v>
      </c>
      <c r="J3123" t="s">
        <v>34500</v>
      </c>
      <c r="K3123">
        <v>1185</v>
      </c>
    </row>
    <row r="3124" spans="1:11" x14ac:dyDescent="0.25">
      <c r="A3124" s="4" t="s">
        <v>34501</v>
      </c>
      <c r="G3124" t="s">
        <v>34011</v>
      </c>
      <c r="H3124" t="s">
        <v>28230</v>
      </c>
      <c r="I3124" t="s">
        <v>28272</v>
      </c>
      <c r="J3124" t="s">
        <v>34502</v>
      </c>
      <c r="K3124">
        <v>1184</v>
      </c>
    </row>
    <row r="3125" spans="1:11" x14ac:dyDescent="0.25">
      <c r="A3125" s="4" t="s">
        <v>34503</v>
      </c>
      <c r="G3125" t="s">
        <v>34011</v>
      </c>
      <c r="H3125" t="s">
        <v>28230</v>
      </c>
      <c r="I3125" t="s">
        <v>28368</v>
      </c>
      <c r="J3125" t="s">
        <v>34504</v>
      </c>
      <c r="K3125">
        <v>1183</v>
      </c>
    </row>
    <row r="3126" spans="1:11" x14ac:dyDescent="0.25">
      <c r="A3126" s="4" t="s">
        <v>34505</v>
      </c>
      <c r="G3126" t="s">
        <v>34011</v>
      </c>
      <c r="H3126" t="s">
        <v>28230</v>
      </c>
      <c r="I3126" t="s">
        <v>28321</v>
      </c>
      <c r="J3126" t="s">
        <v>34506</v>
      </c>
      <c r="K3126">
        <v>1182</v>
      </c>
    </row>
    <row r="3127" spans="1:11" x14ac:dyDescent="0.25">
      <c r="A3127" s="4" t="s">
        <v>34507</v>
      </c>
      <c r="G3127" t="s">
        <v>34011</v>
      </c>
      <c r="H3127" t="s">
        <v>28230</v>
      </c>
      <c r="I3127" t="s">
        <v>28215</v>
      </c>
      <c r="J3127" t="s">
        <v>34508</v>
      </c>
      <c r="K3127">
        <v>1181</v>
      </c>
    </row>
    <row r="3128" spans="1:11" x14ac:dyDescent="0.25">
      <c r="A3128" s="4" t="s">
        <v>34509</v>
      </c>
      <c r="G3128" t="s">
        <v>34011</v>
      </c>
      <c r="H3128" t="s">
        <v>28230</v>
      </c>
      <c r="I3128" t="s">
        <v>28277</v>
      </c>
      <c r="J3128" t="s">
        <v>34510</v>
      </c>
      <c r="K3128">
        <v>1180</v>
      </c>
    </row>
    <row r="3129" spans="1:11" x14ac:dyDescent="0.25">
      <c r="A3129" s="4" t="s">
        <v>34511</v>
      </c>
      <c r="G3129" t="s">
        <v>34011</v>
      </c>
      <c r="H3129" t="s">
        <v>28230</v>
      </c>
      <c r="I3129" t="s">
        <v>28221</v>
      </c>
      <c r="J3129" t="s">
        <v>34512</v>
      </c>
      <c r="K3129">
        <v>1179</v>
      </c>
    </row>
    <row r="3130" spans="1:11" x14ac:dyDescent="0.25">
      <c r="A3130" s="4" t="s">
        <v>34513</v>
      </c>
      <c r="G3130" t="s">
        <v>34011</v>
      </c>
      <c r="H3130" t="s">
        <v>28230</v>
      </c>
      <c r="I3130" t="s">
        <v>28224</v>
      </c>
      <c r="J3130" t="s">
        <v>34514</v>
      </c>
      <c r="K3130">
        <v>1178</v>
      </c>
    </row>
    <row r="3131" spans="1:11" x14ac:dyDescent="0.25">
      <c r="A3131" s="4" t="s">
        <v>34515</v>
      </c>
      <c r="G3131" t="s">
        <v>34011</v>
      </c>
      <c r="H3131" t="s">
        <v>28230</v>
      </c>
      <c r="I3131" t="s">
        <v>28227</v>
      </c>
      <c r="J3131" t="s">
        <v>34516</v>
      </c>
      <c r="K3131">
        <v>1177</v>
      </c>
    </row>
    <row r="3132" spans="1:11" x14ac:dyDescent="0.25">
      <c r="A3132" s="4" t="s">
        <v>34517</v>
      </c>
      <c r="G3132" t="s">
        <v>34518</v>
      </c>
      <c r="H3132" t="s">
        <v>28269</v>
      </c>
      <c r="I3132" t="s">
        <v>28336</v>
      </c>
      <c r="J3132" t="s">
        <v>34519</v>
      </c>
      <c r="K3132">
        <v>1176</v>
      </c>
    </row>
    <row r="3133" spans="1:11" x14ac:dyDescent="0.25">
      <c r="A3133" s="4" t="s">
        <v>34520</v>
      </c>
      <c r="G3133" t="s">
        <v>34518</v>
      </c>
      <c r="H3133" t="s">
        <v>28269</v>
      </c>
      <c r="I3133" t="s">
        <v>28236</v>
      </c>
      <c r="J3133" t="s">
        <v>34521</v>
      </c>
      <c r="K3133">
        <v>1175</v>
      </c>
    </row>
    <row r="3134" spans="1:11" x14ac:dyDescent="0.25">
      <c r="A3134" s="4" t="s">
        <v>34522</v>
      </c>
      <c r="G3134" t="s">
        <v>34518</v>
      </c>
      <c r="H3134" t="s">
        <v>28269</v>
      </c>
      <c r="I3134" t="s">
        <v>28239</v>
      </c>
      <c r="J3134" t="s">
        <v>34523</v>
      </c>
      <c r="K3134">
        <v>1174</v>
      </c>
    </row>
    <row r="3135" spans="1:11" x14ac:dyDescent="0.25">
      <c r="A3135" s="4" t="s">
        <v>34524</v>
      </c>
      <c r="G3135" t="s">
        <v>34518</v>
      </c>
      <c r="H3135" t="s">
        <v>28269</v>
      </c>
      <c r="I3135" t="s">
        <v>28242</v>
      </c>
      <c r="J3135" t="s">
        <v>34525</v>
      </c>
      <c r="K3135">
        <v>1173</v>
      </c>
    </row>
    <row r="3136" spans="1:11" x14ac:dyDescent="0.25">
      <c r="A3136" s="4" t="s">
        <v>34526</v>
      </c>
      <c r="G3136" t="s">
        <v>34518</v>
      </c>
      <c r="H3136" t="s">
        <v>28269</v>
      </c>
      <c r="I3136" t="s">
        <v>28297</v>
      </c>
      <c r="J3136" t="s">
        <v>34527</v>
      </c>
      <c r="K3136">
        <v>1172</v>
      </c>
    </row>
    <row r="3137" spans="1:11" x14ac:dyDescent="0.25">
      <c r="A3137" s="4" t="s">
        <v>34528</v>
      </c>
      <c r="G3137" t="s">
        <v>34518</v>
      </c>
      <c r="H3137" t="s">
        <v>28269</v>
      </c>
      <c r="I3137" t="s">
        <v>28248</v>
      </c>
      <c r="J3137" t="s">
        <v>34529</v>
      </c>
      <c r="K3137">
        <v>1171</v>
      </c>
    </row>
    <row r="3138" spans="1:11" x14ac:dyDescent="0.25">
      <c r="A3138" s="4" t="s">
        <v>34530</v>
      </c>
      <c r="G3138" t="s">
        <v>34518</v>
      </c>
      <c r="H3138" t="s">
        <v>28269</v>
      </c>
      <c r="I3138" t="s">
        <v>28251</v>
      </c>
      <c r="J3138" t="s">
        <v>34531</v>
      </c>
      <c r="K3138">
        <v>1170</v>
      </c>
    </row>
    <row r="3139" spans="1:11" x14ac:dyDescent="0.25">
      <c r="A3139" s="4" t="s">
        <v>34532</v>
      </c>
      <c r="G3139" t="s">
        <v>34518</v>
      </c>
      <c r="H3139" t="s">
        <v>28269</v>
      </c>
      <c r="I3139" t="s">
        <v>28254</v>
      </c>
      <c r="J3139" t="s">
        <v>34533</v>
      </c>
      <c r="K3139">
        <v>1169</v>
      </c>
    </row>
    <row r="3140" spans="1:11" x14ac:dyDescent="0.25">
      <c r="A3140" s="4" t="s">
        <v>34534</v>
      </c>
      <c r="G3140" t="s">
        <v>34518</v>
      </c>
      <c r="H3140" t="s">
        <v>28269</v>
      </c>
      <c r="I3140" t="s">
        <v>28257</v>
      </c>
      <c r="J3140" t="s">
        <v>34535</v>
      </c>
      <c r="K3140">
        <v>1168</v>
      </c>
    </row>
    <row r="3141" spans="1:11" x14ac:dyDescent="0.25">
      <c r="A3141" s="4" t="s">
        <v>34536</v>
      </c>
      <c r="G3141" t="s">
        <v>34518</v>
      </c>
      <c r="H3141" t="s">
        <v>28269</v>
      </c>
      <c r="I3141" t="s">
        <v>28309</v>
      </c>
      <c r="J3141" t="s">
        <v>34537</v>
      </c>
      <c r="K3141">
        <v>1167</v>
      </c>
    </row>
    <row r="3142" spans="1:11" x14ac:dyDescent="0.25">
      <c r="A3142" s="4" t="s">
        <v>34538</v>
      </c>
      <c r="G3142" t="s">
        <v>34518</v>
      </c>
      <c r="H3142" t="s">
        <v>28269</v>
      </c>
      <c r="I3142" t="s">
        <v>28263</v>
      </c>
      <c r="J3142" t="s">
        <v>34539</v>
      </c>
      <c r="K3142">
        <v>1166</v>
      </c>
    </row>
    <row r="3143" spans="1:11" x14ac:dyDescent="0.25">
      <c r="A3143" s="4" t="s">
        <v>34540</v>
      </c>
      <c r="G3143" t="s">
        <v>34518</v>
      </c>
      <c r="H3143" t="s">
        <v>28269</v>
      </c>
      <c r="I3143" t="s">
        <v>28266</v>
      </c>
      <c r="J3143" t="s">
        <v>34541</v>
      </c>
      <c r="K3143">
        <v>1165</v>
      </c>
    </row>
    <row r="3144" spans="1:11" x14ac:dyDescent="0.25">
      <c r="A3144" s="4" t="s">
        <v>34542</v>
      </c>
      <c r="G3144" t="s">
        <v>34518</v>
      </c>
      <c r="H3144" t="s">
        <v>28269</v>
      </c>
      <c r="I3144" t="s">
        <v>28269</v>
      </c>
      <c r="J3144" t="s">
        <v>34543</v>
      </c>
      <c r="K3144">
        <v>1164</v>
      </c>
    </row>
    <row r="3145" spans="1:11" x14ac:dyDescent="0.25">
      <c r="A3145" s="4" t="s">
        <v>34544</v>
      </c>
      <c r="G3145" t="s">
        <v>34518</v>
      </c>
      <c r="H3145" t="s">
        <v>28269</v>
      </c>
      <c r="I3145" t="s">
        <v>28272</v>
      </c>
      <c r="J3145" t="s">
        <v>34545</v>
      </c>
      <c r="K3145">
        <v>1163</v>
      </c>
    </row>
    <row r="3146" spans="1:11" x14ac:dyDescent="0.25">
      <c r="A3146" s="4" t="s">
        <v>34546</v>
      </c>
      <c r="G3146" t="s">
        <v>34518</v>
      </c>
      <c r="H3146" t="s">
        <v>28269</v>
      </c>
      <c r="I3146" t="s">
        <v>28368</v>
      </c>
      <c r="J3146" t="s">
        <v>34547</v>
      </c>
      <c r="K3146">
        <v>1162</v>
      </c>
    </row>
    <row r="3147" spans="1:11" x14ac:dyDescent="0.25">
      <c r="A3147" s="4" t="s">
        <v>34548</v>
      </c>
      <c r="G3147" t="s">
        <v>34518</v>
      </c>
      <c r="H3147" t="s">
        <v>28269</v>
      </c>
      <c r="I3147" t="s">
        <v>28277</v>
      </c>
      <c r="J3147" t="s">
        <v>34549</v>
      </c>
      <c r="K3147">
        <v>1161</v>
      </c>
    </row>
    <row r="3148" spans="1:11" x14ac:dyDescent="0.25">
      <c r="A3148" s="4" t="s">
        <v>34550</v>
      </c>
      <c r="G3148" t="s">
        <v>34518</v>
      </c>
      <c r="H3148" t="s">
        <v>28269</v>
      </c>
      <c r="I3148" t="s">
        <v>28214</v>
      </c>
      <c r="J3148" t="s">
        <v>34551</v>
      </c>
      <c r="K3148">
        <v>1160</v>
      </c>
    </row>
    <row r="3149" spans="1:11" x14ac:dyDescent="0.25">
      <c r="A3149" s="4" t="s">
        <v>34552</v>
      </c>
      <c r="G3149" t="s">
        <v>34518</v>
      </c>
      <c r="H3149" t="s">
        <v>28269</v>
      </c>
      <c r="I3149" t="s">
        <v>28218</v>
      </c>
      <c r="J3149" t="s">
        <v>34553</v>
      </c>
      <c r="K3149">
        <v>1159</v>
      </c>
    </row>
    <row r="3150" spans="1:11" x14ac:dyDescent="0.25">
      <c r="A3150" s="4" t="s">
        <v>34554</v>
      </c>
      <c r="G3150" t="s">
        <v>34518</v>
      </c>
      <c r="H3150" t="s">
        <v>28269</v>
      </c>
      <c r="I3150" t="s">
        <v>28221</v>
      </c>
      <c r="J3150" t="s">
        <v>34555</v>
      </c>
      <c r="K3150">
        <v>1158</v>
      </c>
    </row>
    <row r="3151" spans="1:11" x14ac:dyDescent="0.25">
      <c r="A3151" s="4" t="s">
        <v>34556</v>
      </c>
      <c r="G3151" t="s">
        <v>34518</v>
      </c>
      <c r="H3151" t="s">
        <v>28269</v>
      </c>
      <c r="I3151" t="s">
        <v>28224</v>
      </c>
      <c r="J3151" t="s">
        <v>34557</v>
      </c>
      <c r="K3151">
        <v>1157</v>
      </c>
    </row>
    <row r="3152" spans="1:11" x14ac:dyDescent="0.25">
      <c r="A3152" s="4" t="s">
        <v>34558</v>
      </c>
      <c r="G3152" t="s">
        <v>34518</v>
      </c>
      <c r="H3152" t="s">
        <v>28272</v>
      </c>
      <c r="I3152" t="s">
        <v>28288</v>
      </c>
      <c r="J3152" t="s">
        <v>34559</v>
      </c>
      <c r="K3152">
        <v>1156</v>
      </c>
    </row>
    <row r="3153" spans="1:11" x14ac:dyDescent="0.25">
      <c r="A3153" s="4" t="s">
        <v>34560</v>
      </c>
      <c r="G3153" t="s">
        <v>34518</v>
      </c>
      <c r="H3153" t="s">
        <v>28272</v>
      </c>
      <c r="I3153" t="s">
        <v>28233</v>
      </c>
      <c r="J3153" t="s">
        <v>34561</v>
      </c>
      <c r="K3153">
        <v>1155</v>
      </c>
    </row>
    <row r="3154" spans="1:11" x14ac:dyDescent="0.25">
      <c r="A3154" s="4" t="s">
        <v>34562</v>
      </c>
      <c r="G3154" t="s">
        <v>34518</v>
      </c>
      <c r="H3154" t="s">
        <v>28272</v>
      </c>
      <c r="I3154" t="s">
        <v>28236</v>
      </c>
      <c r="J3154" t="s">
        <v>34563</v>
      </c>
      <c r="K3154">
        <v>1154</v>
      </c>
    </row>
    <row r="3155" spans="1:11" x14ac:dyDescent="0.25">
      <c r="A3155" s="4" t="s">
        <v>34564</v>
      </c>
      <c r="G3155" t="s">
        <v>34518</v>
      </c>
      <c r="H3155" t="s">
        <v>28272</v>
      </c>
      <c r="I3155" t="s">
        <v>28239</v>
      </c>
      <c r="J3155" t="s">
        <v>34565</v>
      </c>
      <c r="K3155">
        <v>1153</v>
      </c>
    </row>
    <row r="3156" spans="1:11" x14ac:dyDescent="0.25">
      <c r="A3156" s="4" t="s">
        <v>34566</v>
      </c>
      <c r="G3156" t="s">
        <v>34518</v>
      </c>
      <c r="H3156" t="s">
        <v>28272</v>
      </c>
      <c r="I3156" t="s">
        <v>28242</v>
      </c>
      <c r="J3156" t="s">
        <v>34567</v>
      </c>
      <c r="K3156">
        <v>1152</v>
      </c>
    </row>
    <row r="3157" spans="1:11" x14ac:dyDescent="0.25">
      <c r="A3157" s="4" t="s">
        <v>34568</v>
      </c>
      <c r="G3157" t="s">
        <v>34518</v>
      </c>
      <c r="H3157" t="s">
        <v>28272</v>
      </c>
      <c r="I3157" t="s">
        <v>28300</v>
      </c>
      <c r="J3157" t="s">
        <v>34569</v>
      </c>
      <c r="K3157">
        <v>1151</v>
      </c>
    </row>
    <row r="3158" spans="1:11" x14ac:dyDescent="0.25">
      <c r="A3158" s="4" t="s">
        <v>34570</v>
      </c>
      <c r="G3158" t="s">
        <v>34518</v>
      </c>
      <c r="H3158" t="s">
        <v>28272</v>
      </c>
      <c r="I3158" t="s">
        <v>28248</v>
      </c>
      <c r="J3158" t="s">
        <v>34571</v>
      </c>
      <c r="K3158">
        <v>1150</v>
      </c>
    </row>
    <row r="3159" spans="1:11" x14ac:dyDescent="0.25">
      <c r="A3159" s="4" t="s">
        <v>34572</v>
      </c>
      <c r="G3159" t="s">
        <v>34518</v>
      </c>
      <c r="H3159" t="s">
        <v>28272</v>
      </c>
      <c r="I3159" t="s">
        <v>28251</v>
      </c>
      <c r="J3159" t="s">
        <v>34573</v>
      </c>
      <c r="K3159">
        <v>1149</v>
      </c>
    </row>
    <row r="3160" spans="1:11" x14ac:dyDescent="0.25">
      <c r="A3160" s="4" t="s">
        <v>34574</v>
      </c>
      <c r="G3160" t="s">
        <v>34518</v>
      </c>
      <c r="H3160" t="s">
        <v>28272</v>
      </c>
      <c r="I3160" t="s">
        <v>28254</v>
      </c>
      <c r="J3160" t="s">
        <v>34575</v>
      </c>
      <c r="K3160">
        <v>1148</v>
      </c>
    </row>
    <row r="3161" spans="1:11" x14ac:dyDescent="0.25">
      <c r="A3161" s="4" t="s">
        <v>34576</v>
      </c>
      <c r="G3161" t="s">
        <v>34518</v>
      </c>
      <c r="H3161" t="s">
        <v>28272</v>
      </c>
      <c r="I3161" t="s">
        <v>28312</v>
      </c>
      <c r="J3161" t="s">
        <v>34577</v>
      </c>
      <c r="K3161">
        <v>1147</v>
      </c>
    </row>
    <row r="3162" spans="1:11" x14ac:dyDescent="0.25">
      <c r="A3162" s="4" t="s">
        <v>34578</v>
      </c>
      <c r="G3162" t="s">
        <v>34518</v>
      </c>
      <c r="H3162" t="s">
        <v>28272</v>
      </c>
      <c r="I3162" t="s">
        <v>28260</v>
      </c>
      <c r="J3162" t="s">
        <v>34579</v>
      </c>
      <c r="K3162">
        <v>1146</v>
      </c>
    </row>
    <row r="3163" spans="1:11" x14ac:dyDescent="0.25">
      <c r="A3163" s="4" t="s">
        <v>34580</v>
      </c>
      <c r="G3163" t="s">
        <v>34518</v>
      </c>
      <c r="H3163" t="s">
        <v>28272</v>
      </c>
      <c r="I3163" t="s">
        <v>28263</v>
      </c>
      <c r="J3163" t="s">
        <v>34581</v>
      </c>
      <c r="K3163">
        <v>1145</v>
      </c>
    </row>
    <row r="3164" spans="1:11" x14ac:dyDescent="0.25">
      <c r="A3164" s="4" t="s">
        <v>34582</v>
      </c>
      <c r="G3164" t="s">
        <v>34518</v>
      </c>
      <c r="H3164" t="s">
        <v>28272</v>
      </c>
      <c r="I3164" t="s">
        <v>28266</v>
      </c>
      <c r="J3164" t="s">
        <v>34583</v>
      </c>
      <c r="K3164">
        <v>1144</v>
      </c>
    </row>
    <row r="3165" spans="1:11" x14ac:dyDescent="0.25">
      <c r="A3165" s="4" t="s">
        <v>34584</v>
      </c>
      <c r="G3165" t="s">
        <v>34518</v>
      </c>
      <c r="H3165" t="s">
        <v>28272</v>
      </c>
      <c r="I3165" t="s">
        <v>28269</v>
      </c>
      <c r="J3165" t="s">
        <v>34585</v>
      </c>
      <c r="K3165">
        <v>1143</v>
      </c>
    </row>
    <row r="3166" spans="1:11" x14ac:dyDescent="0.25">
      <c r="A3166" s="4" t="s">
        <v>34586</v>
      </c>
      <c r="G3166" t="s">
        <v>34518</v>
      </c>
      <c r="H3166" t="s">
        <v>28272</v>
      </c>
      <c r="I3166" t="s">
        <v>28321</v>
      </c>
      <c r="J3166" t="s">
        <v>34587</v>
      </c>
      <c r="K3166">
        <v>1142</v>
      </c>
    </row>
    <row r="3167" spans="1:11" x14ac:dyDescent="0.25">
      <c r="A3167" s="4" t="s">
        <v>34588</v>
      </c>
      <c r="G3167" t="s">
        <v>34518</v>
      </c>
      <c r="H3167" t="s">
        <v>28272</v>
      </c>
      <c r="I3167" t="s">
        <v>28215</v>
      </c>
      <c r="J3167" t="s">
        <v>34589</v>
      </c>
      <c r="K3167">
        <v>1141</v>
      </c>
    </row>
    <row r="3168" spans="1:11" x14ac:dyDescent="0.25">
      <c r="A3168" s="4" t="s">
        <v>34590</v>
      </c>
      <c r="G3168" t="s">
        <v>34518</v>
      </c>
      <c r="H3168" t="s">
        <v>28272</v>
      </c>
      <c r="I3168" t="s">
        <v>28277</v>
      </c>
      <c r="J3168" t="s">
        <v>34591</v>
      </c>
      <c r="K3168">
        <v>1140</v>
      </c>
    </row>
    <row r="3169" spans="1:11" x14ac:dyDescent="0.25">
      <c r="A3169" s="4" t="s">
        <v>34592</v>
      </c>
      <c r="G3169" t="s">
        <v>34518</v>
      </c>
      <c r="H3169" t="s">
        <v>28272</v>
      </c>
      <c r="I3169" t="s">
        <v>28214</v>
      </c>
      <c r="J3169" t="s">
        <v>34593</v>
      </c>
      <c r="K3169">
        <v>1139</v>
      </c>
    </row>
    <row r="3170" spans="1:11" x14ac:dyDescent="0.25">
      <c r="A3170" s="4" t="s">
        <v>34594</v>
      </c>
      <c r="G3170" t="s">
        <v>34518</v>
      </c>
      <c r="H3170" t="s">
        <v>28272</v>
      </c>
      <c r="I3170" t="s">
        <v>28218</v>
      </c>
      <c r="J3170" t="s">
        <v>34595</v>
      </c>
      <c r="K3170">
        <v>1138</v>
      </c>
    </row>
    <row r="3171" spans="1:11" x14ac:dyDescent="0.25">
      <c r="A3171" s="4" t="s">
        <v>34596</v>
      </c>
      <c r="G3171" t="s">
        <v>34518</v>
      </c>
      <c r="H3171" t="s">
        <v>28272</v>
      </c>
      <c r="I3171" t="s">
        <v>28227</v>
      </c>
      <c r="J3171" t="s">
        <v>34597</v>
      </c>
      <c r="K3171">
        <v>1137</v>
      </c>
    </row>
    <row r="3172" spans="1:11" x14ac:dyDescent="0.25">
      <c r="A3172" s="4" t="s">
        <v>34598</v>
      </c>
      <c r="G3172" t="s">
        <v>34518</v>
      </c>
      <c r="H3172" t="s">
        <v>28272</v>
      </c>
      <c r="I3172" t="s">
        <v>28230</v>
      </c>
      <c r="J3172" t="s">
        <v>34599</v>
      </c>
      <c r="K3172">
        <v>1136</v>
      </c>
    </row>
    <row r="3173" spans="1:11" x14ac:dyDescent="0.25">
      <c r="A3173" s="4" t="s">
        <v>34600</v>
      </c>
      <c r="G3173" t="s">
        <v>34518</v>
      </c>
      <c r="H3173" t="s">
        <v>28368</v>
      </c>
      <c r="I3173" t="s">
        <v>28336</v>
      </c>
      <c r="J3173" t="s">
        <v>34601</v>
      </c>
      <c r="K3173">
        <v>1135</v>
      </c>
    </row>
    <row r="3174" spans="1:11" x14ac:dyDescent="0.25">
      <c r="A3174" s="4" t="s">
        <v>34602</v>
      </c>
      <c r="G3174" t="s">
        <v>34518</v>
      </c>
      <c r="H3174" t="s">
        <v>28368</v>
      </c>
      <c r="I3174" t="s">
        <v>28288</v>
      </c>
      <c r="J3174" t="s">
        <v>34603</v>
      </c>
      <c r="K3174">
        <v>1134</v>
      </c>
    </row>
    <row r="3175" spans="1:11" x14ac:dyDescent="0.25">
      <c r="A3175" s="4" t="s">
        <v>34604</v>
      </c>
      <c r="G3175" t="s">
        <v>34518</v>
      </c>
      <c r="H3175" t="s">
        <v>28368</v>
      </c>
      <c r="I3175" t="s">
        <v>28233</v>
      </c>
      <c r="J3175" t="s">
        <v>34605</v>
      </c>
      <c r="K3175">
        <v>1133</v>
      </c>
    </row>
    <row r="3176" spans="1:11" x14ac:dyDescent="0.25">
      <c r="A3176" s="4" t="s">
        <v>34606</v>
      </c>
      <c r="G3176" t="s">
        <v>34518</v>
      </c>
      <c r="H3176" t="s">
        <v>28368</v>
      </c>
      <c r="I3176" t="s">
        <v>28242</v>
      </c>
      <c r="J3176" t="s">
        <v>34607</v>
      </c>
      <c r="K3176">
        <v>1132</v>
      </c>
    </row>
    <row r="3177" spans="1:11" x14ac:dyDescent="0.25">
      <c r="A3177" s="4" t="s">
        <v>34608</v>
      </c>
      <c r="G3177" t="s">
        <v>34518</v>
      </c>
      <c r="H3177" t="s">
        <v>28368</v>
      </c>
      <c r="I3177" t="s">
        <v>28345</v>
      </c>
      <c r="J3177" t="s">
        <v>34609</v>
      </c>
      <c r="K3177">
        <v>1131</v>
      </c>
    </row>
    <row r="3178" spans="1:11" x14ac:dyDescent="0.25">
      <c r="A3178" s="4" t="s">
        <v>34610</v>
      </c>
      <c r="G3178" t="s">
        <v>34518</v>
      </c>
      <c r="H3178" t="s">
        <v>28368</v>
      </c>
      <c r="I3178" t="s">
        <v>28297</v>
      </c>
      <c r="J3178" t="s">
        <v>34611</v>
      </c>
      <c r="K3178">
        <v>1130</v>
      </c>
    </row>
    <row r="3179" spans="1:11" x14ac:dyDescent="0.25">
      <c r="A3179" s="4" t="s">
        <v>34612</v>
      </c>
      <c r="G3179" t="s">
        <v>34518</v>
      </c>
      <c r="H3179" t="s">
        <v>28368</v>
      </c>
      <c r="I3179" t="s">
        <v>28300</v>
      </c>
      <c r="J3179" t="s">
        <v>34613</v>
      </c>
      <c r="K3179">
        <v>1129</v>
      </c>
    </row>
    <row r="3180" spans="1:11" x14ac:dyDescent="0.25">
      <c r="A3180" s="4" t="s">
        <v>34614</v>
      </c>
      <c r="G3180" t="s">
        <v>34518</v>
      </c>
      <c r="H3180" t="s">
        <v>28368</v>
      </c>
      <c r="I3180" t="s">
        <v>28245</v>
      </c>
      <c r="J3180" t="s">
        <v>34615</v>
      </c>
      <c r="K3180">
        <v>1128</v>
      </c>
    </row>
    <row r="3181" spans="1:11" x14ac:dyDescent="0.25">
      <c r="A3181" s="4" t="s">
        <v>34616</v>
      </c>
      <c r="G3181" t="s">
        <v>34518</v>
      </c>
      <c r="H3181" t="s">
        <v>28368</v>
      </c>
      <c r="I3181" t="s">
        <v>28254</v>
      </c>
      <c r="J3181" t="s">
        <v>34617</v>
      </c>
      <c r="K3181">
        <v>1127</v>
      </c>
    </row>
    <row r="3182" spans="1:11" x14ac:dyDescent="0.25">
      <c r="A3182" s="4" t="s">
        <v>34618</v>
      </c>
      <c r="G3182" t="s">
        <v>34518</v>
      </c>
      <c r="H3182" t="s">
        <v>28368</v>
      </c>
      <c r="I3182" t="s">
        <v>28257</v>
      </c>
      <c r="J3182" t="s">
        <v>34619</v>
      </c>
      <c r="K3182">
        <v>1126</v>
      </c>
    </row>
    <row r="3183" spans="1:11" x14ac:dyDescent="0.25">
      <c r="A3183" s="4" t="s">
        <v>34620</v>
      </c>
      <c r="G3183" t="s">
        <v>34518</v>
      </c>
      <c r="H3183" t="s">
        <v>28368</v>
      </c>
      <c r="I3183" t="s">
        <v>28309</v>
      </c>
      <c r="J3183" t="s">
        <v>34621</v>
      </c>
      <c r="K3183">
        <v>1125</v>
      </c>
    </row>
    <row r="3184" spans="1:11" x14ac:dyDescent="0.25">
      <c r="A3184" s="4" t="s">
        <v>34622</v>
      </c>
      <c r="G3184" t="s">
        <v>34518</v>
      </c>
      <c r="H3184" t="s">
        <v>28368</v>
      </c>
      <c r="I3184" t="s">
        <v>28312</v>
      </c>
      <c r="J3184" t="s">
        <v>34623</v>
      </c>
      <c r="K3184">
        <v>1124</v>
      </c>
    </row>
    <row r="3185" spans="1:11" x14ac:dyDescent="0.25">
      <c r="A3185" s="4" t="s">
        <v>34624</v>
      </c>
      <c r="G3185" t="s">
        <v>34518</v>
      </c>
      <c r="H3185" t="s">
        <v>28368</v>
      </c>
      <c r="I3185" t="s">
        <v>28260</v>
      </c>
      <c r="J3185" t="s">
        <v>34625</v>
      </c>
      <c r="K3185">
        <v>1123</v>
      </c>
    </row>
    <row r="3186" spans="1:11" x14ac:dyDescent="0.25">
      <c r="A3186" s="4" t="s">
        <v>34626</v>
      </c>
      <c r="G3186" t="s">
        <v>34518</v>
      </c>
      <c r="H3186" t="s">
        <v>28368</v>
      </c>
      <c r="I3186" t="s">
        <v>28269</v>
      </c>
      <c r="J3186" t="s">
        <v>34627</v>
      </c>
      <c r="K3186">
        <v>1122</v>
      </c>
    </row>
    <row r="3187" spans="1:11" x14ac:dyDescent="0.25">
      <c r="A3187" s="4" t="s">
        <v>34628</v>
      </c>
      <c r="G3187" t="s">
        <v>34518</v>
      </c>
      <c r="H3187" t="s">
        <v>28368</v>
      </c>
      <c r="I3187" t="s">
        <v>28272</v>
      </c>
      <c r="J3187" t="s">
        <v>34629</v>
      </c>
      <c r="K3187">
        <v>1121</v>
      </c>
    </row>
    <row r="3188" spans="1:11" x14ac:dyDescent="0.25">
      <c r="A3188" s="4" t="s">
        <v>34630</v>
      </c>
      <c r="G3188" t="s">
        <v>34518</v>
      </c>
      <c r="H3188" t="s">
        <v>28368</v>
      </c>
      <c r="I3188" t="s">
        <v>28368</v>
      </c>
      <c r="J3188" t="s">
        <v>34631</v>
      </c>
      <c r="K3188">
        <v>1120</v>
      </c>
    </row>
    <row r="3189" spans="1:11" x14ac:dyDescent="0.25">
      <c r="A3189" s="4" t="s">
        <v>34632</v>
      </c>
      <c r="G3189" t="s">
        <v>34518</v>
      </c>
      <c r="H3189" t="s">
        <v>28368</v>
      </c>
      <c r="I3189" t="s">
        <v>28321</v>
      </c>
      <c r="J3189" t="s">
        <v>34633</v>
      </c>
      <c r="K3189">
        <v>1119</v>
      </c>
    </row>
    <row r="3190" spans="1:11" x14ac:dyDescent="0.25">
      <c r="A3190" s="4" t="s">
        <v>34634</v>
      </c>
      <c r="G3190" t="s">
        <v>34518</v>
      </c>
      <c r="H3190" t="s">
        <v>28368</v>
      </c>
      <c r="I3190" t="s">
        <v>28215</v>
      </c>
      <c r="J3190" t="s">
        <v>34635</v>
      </c>
      <c r="K3190">
        <v>1118</v>
      </c>
    </row>
    <row r="3191" spans="1:11" x14ac:dyDescent="0.25">
      <c r="A3191" s="4" t="s">
        <v>34636</v>
      </c>
      <c r="G3191" t="s">
        <v>34518</v>
      </c>
      <c r="H3191" t="s">
        <v>28368</v>
      </c>
      <c r="I3191" t="s">
        <v>28218</v>
      </c>
      <c r="J3191" t="s">
        <v>34637</v>
      </c>
      <c r="K3191">
        <v>1117</v>
      </c>
    </row>
    <row r="3192" spans="1:11" x14ac:dyDescent="0.25">
      <c r="A3192" s="4" t="s">
        <v>34638</v>
      </c>
      <c r="G3192" t="s">
        <v>34518</v>
      </c>
      <c r="H3192" t="s">
        <v>28368</v>
      </c>
      <c r="I3192" t="s">
        <v>28221</v>
      </c>
      <c r="J3192" t="s">
        <v>34639</v>
      </c>
      <c r="K3192">
        <v>1116</v>
      </c>
    </row>
    <row r="3193" spans="1:11" x14ac:dyDescent="0.25">
      <c r="A3193" s="4" t="s">
        <v>34640</v>
      </c>
      <c r="G3193" t="s">
        <v>34518</v>
      </c>
      <c r="H3193" t="s">
        <v>28368</v>
      </c>
      <c r="I3193" t="s">
        <v>28224</v>
      </c>
      <c r="J3193" t="s">
        <v>34641</v>
      </c>
      <c r="K3193">
        <v>1115</v>
      </c>
    </row>
    <row r="3194" spans="1:11" x14ac:dyDescent="0.25">
      <c r="A3194" s="4" t="s">
        <v>34642</v>
      </c>
      <c r="G3194" t="s">
        <v>34518</v>
      </c>
      <c r="H3194" t="s">
        <v>28368</v>
      </c>
      <c r="I3194" t="s">
        <v>28227</v>
      </c>
      <c r="J3194" t="s">
        <v>34643</v>
      </c>
      <c r="K3194">
        <v>1114</v>
      </c>
    </row>
    <row r="3195" spans="1:11" x14ac:dyDescent="0.25">
      <c r="A3195" s="4" t="s">
        <v>34644</v>
      </c>
      <c r="G3195" t="s">
        <v>34518</v>
      </c>
      <c r="H3195" t="s">
        <v>28368</v>
      </c>
      <c r="I3195" t="s">
        <v>28230</v>
      </c>
      <c r="J3195" t="s">
        <v>34645</v>
      </c>
      <c r="K3195">
        <v>1113</v>
      </c>
    </row>
    <row r="3196" spans="1:11" x14ac:dyDescent="0.25">
      <c r="A3196" s="4" t="s">
        <v>34646</v>
      </c>
      <c r="G3196" t="s">
        <v>34518</v>
      </c>
      <c r="H3196" t="s">
        <v>28321</v>
      </c>
      <c r="I3196" t="s">
        <v>28236</v>
      </c>
      <c r="J3196" t="s">
        <v>34647</v>
      </c>
      <c r="K3196">
        <v>1112</v>
      </c>
    </row>
    <row r="3197" spans="1:11" x14ac:dyDescent="0.25">
      <c r="A3197" s="4" t="s">
        <v>34648</v>
      </c>
      <c r="G3197" t="s">
        <v>34518</v>
      </c>
      <c r="H3197" t="s">
        <v>28321</v>
      </c>
      <c r="I3197" t="s">
        <v>28239</v>
      </c>
      <c r="J3197" t="s">
        <v>34649</v>
      </c>
      <c r="K3197">
        <v>1111</v>
      </c>
    </row>
    <row r="3198" spans="1:11" x14ac:dyDescent="0.25">
      <c r="A3198" s="4" t="s">
        <v>34650</v>
      </c>
      <c r="G3198" t="s">
        <v>34518</v>
      </c>
      <c r="H3198" t="s">
        <v>28321</v>
      </c>
      <c r="I3198" t="s">
        <v>28242</v>
      </c>
      <c r="J3198" t="s">
        <v>34651</v>
      </c>
      <c r="K3198">
        <v>1110</v>
      </c>
    </row>
    <row r="3199" spans="1:11" x14ac:dyDescent="0.25">
      <c r="A3199" s="4" t="s">
        <v>34652</v>
      </c>
      <c r="G3199" t="s">
        <v>34518</v>
      </c>
      <c r="H3199" t="s">
        <v>28321</v>
      </c>
      <c r="I3199" t="s">
        <v>28345</v>
      </c>
      <c r="J3199" t="s">
        <v>34653</v>
      </c>
      <c r="K3199">
        <v>1109</v>
      </c>
    </row>
    <row r="3200" spans="1:11" x14ac:dyDescent="0.25">
      <c r="A3200" s="4" t="s">
        <v>34654</v>
      </c>
      <c r="G3200" t="s">
        <v>34518</v>
      </c>
      <c r="H3200" t="s">
        <v>28321</v>
      </c>
      <c r="I3200" t="s">
        <v>28297</v>
      </c>
      <c r="J3200" t="s">
        <v>34655</v>
      </c>
      <c r="K3200">
        <v>1108</v>
      </c>
    </row>
    <row r="3201" spans="1:11" x14ac:dyDescent="0.25">
      <c r="A3201" s="4" t="s">
        <v>34656</v>
      </c>
      <c r="G3201" t="s">
        <v>34518</v>
      </c>
      <c r="H3201" t="s">
        <v>28321</v>
      </c>
      <c r="I3201" t="s">
        <v>28248</v>
      </c>
      <c r="J3201" t="s">
        <v>34657</v>
      </c>
      <c r="K3201">
        <v>1107</v>
      </c>
    </row>
    <row r="3202" spans="1:11" x14ac:dyDescent="0.25">
      <c r="A3202" s="4" t="s">
        <v>34658</v>
      </c>
      <c r="G3202" t="s">
        <v>34518</v>
      </c>
      <c r="H3202" t="s">
        <v>28321</v>
      </c>
      <c r="I3202" t="s">
        <v>28251</v>
      </c>
      <c r="J3202" t="s">
        <v>34659</v>
      </c>
      <c r="K3202">
        <v>1106</v>
      </c>
    </row>
    <row r="3203" spans="1:11" x14ac:dyDescent="0.25">
      <c r="A3203" s="4" t="s">
        <v>34660</v>
      </c>
      <c r="G3203" t="s">
        <v>34518</v>
      </c>
      <c r="H3203" t="s">
        <v>28321</v>
      </c>
      <c r="I3203" t="s">
        <v>28254</v>
      </c>
      <c r="J3203" t="s">
        <v>34661</v>
      </c>
      <c r="K3203">
        <v>1105</v>
      </c>
    </row>
    <row r="3204" spans="1:11" x14ac:dyDescent="0.25">
      <c r="A3204" s="4" t="s">
        <v>34662</v>
      </c>
      <c r="G3204" t="s">
        <v>34518</v>
      </c>
      <c r="H3204" t="s">
        <v>28321</v>
      </c>
      <c r="I3204" t="s">
        <v>28257</v>
      </c>
      <c r="J3204" t="s">
        <v>34663</v>
      </c>
      <c r="K3204">
        <v>1104</v>
      </c>
    </row>
    <row r="3205" spans="1:11" x14ac:dyDescent="0.25">
      <c r="A3205" s="4" t="s">
        <v>34664</v>
      </c>
      <c r="G3205" t="s">
        <v>34518</v>
      </c>
      <c r="H3205" t="s">
        <v>28321</v>
      </c>
      <c r="I3205" t="s">
        <v>28309</v>
      </c>
      <c r="J3205" t="s">
        <v>34665</v>
      </c>
      <c r="K3205">
        <v>1103</v>
      </c>
    </row>
    <row r="3206" spans="1:11" x14ac:dyDescent="0.25">
      <c r="A3206" s="4" t="s">
        <v>34666</v>
      </c>
      <c r="G3206" t="s">
        <v>34518</v>
      </c>
      <c r="H3206" t="s">
        <v>28321</v>
      </c>
      <c r="I3206" t="s">
        <v>28263</v>
      </c>
      <c r="J3206" t="s">
        <v>34667</v>
      </c>
      <c r="K3206">
        <v>1102</v>
      </c>
    </row>
    <row r="3207" spans="1:11" x14ac:dyDescent="0.25">
      <c r="A3207" s="4" t="s">
        <v>34668</v>
      </c>
      <c r="G3207" t="s">
        <v>34518</v>
      </c>
      <c r="H3207" t="s">
        <v>28321</v>
      </c>
      <c r="I3207" t="s">
        <v>28266</v>
      </c>
      <c r="J3207" t="s">
        <v>34669</v>
      </c>
      <c r="K3207">
        <v>1101</v>
      </c>
    </row>
    <row r="3208" spans="1:11" x14ac:dyDescent="0.25">
      <c r="A3208" s="4" t="s">
        <v>34670</v>
      </c>
      <c r="G3208" t="s">
        <v>34518</v>
      </c>
      <c r="H3208" t="s">
        <v>28321</v>
      </c>
      <c r="I3208" t="s">
        <v>28269</v>
      </c>
      <c r="J3208" t="s">
        <v>34671</v>
      </c>
      <c r="K3208">
        <v>1100</v>
      </c>
    </row>
    <row r="3209" spans="1:11" x14ac:dyDescent="0.25">
      <c r="A3209" s="4" t="s">
        <v>34672</v>
      </c>
      <c r="G3209" t="s">
        <v>34518</v>
      </c>
      <c r="H3209" t="s">
        <v>28321</v>
      </c>
      <c r="I3209" t="s">
        <v>28272</v>
      </c>
      <c r="J3209" t="s">
        <v>34673</v>
      </c>
      <c r="K3209">
        <v>1099</v>
      </c>
    </row>
    <row r="3210" spans="1:11" x14ac:dyDescent="0.25">
      <c r="A3210" s="4" t="s">
        <v>34674</v>
      </c>
      <c r="G3210" t="s">
        <v>34518</v>
      </c>
      <c r="H3210" t="s">
        <v>28321</v>
      </c>
      <c r="I3210" t="s">
        <v>28368</v>
      </c>
      <c r="J3210" t="s">
        <v>34675</v>
      </c>
      <c r="K3210">
        <v>1098</v>
      </c>
    </row>
    <row r="3211" spans="1:11" x14ac:dyDescent="0.25">
      <c r="A3211" s="4" t="s">
        <v>34676</v>
      </c>
      <c r="G3211" t="s">
        <v>34518</v>
      </c>
      <c r="H3211" t="s">
        <v>28321</v>
      </c>
      <c r="I3211" t="s">
        <v>28277</v>
      </c>
      <c r="J3211" t="s">
        <v>34677</v>
      </c>
      <c r="K3211">
        <v>1097</v>
      </c>
    </row>
    <row r="3212" spans="1:11" x14ac:dyDescent="0.25">
      <c r="A3212" s="4" t="s">
        <v>34678</v>
      </c>
      <c r="G3212" t="s">
        <v>34518</v>
      </c>
      <c r="H3212" t="s">
        <v>28321</v>
      </c>
      <c r="I3212" t="s">
        <v>28214</v>
      </c>
      <c r="J3212" t="s">
        <v>34679</v>
      </c>
      <c r="K3212">
        <v>1096</v>
      </c>
    </row>
    <row r="3213" spans="1:11" x14ac:dyDescent="0.25">
      <c r="A3213" s="4" t="s">
        <v>34680</v>
      </c>
      <c r="G3213" t="s">
        <v>34518</v>
      </c>
      <c r="H3213" t="s">
        <v>28321</v>
      </c>
      <c r="I3213" t="s">
        <v>28218</v>
      </c>
      <c r="J3213" t="s">
        <v>34681</v>
      </c>
      <c r="K3213">
        <v>1095</v>
      </c>
    </row>
    <row r="3214" spans="1:11" x14ac:dyDescent="0.25">
      <c r="A3214" s="4" t="s">
        <v>34682</v>
      </c>
      <c r="G3214" t="s">
        <v>34518</v>
      </c>
      <c r="H3214" t="s">
        <v>28321</v>
      </c>
      <c r="I3214" t="s">
        <v>28221</v>
      </c>
      <c r="J3214" t="s">
        <v>34683</v>
      </c>
      <c r="K3214">
        <v>1094</v>
      </c>
    </row>
    <row r="3215" spans="1:11" x14ac:dyDescent="0.25">
      <c r="A3215" s="4" t="s">
        <v>34684</v>
      </c>
      <c r="G3215" t="s">
        <v>34518</v>
      </c>
      <c r="H3215" t="s">
        <v>28215</v>
      </c>
      <c r="I3215" t="s">
        <v>28336</v>
      </c>
      <c r="J3215" t="s">
        <v>34685</v>
      </c>
      <c r="K3215">
        <v>1093</v>
      </c>
    </row>
    <row r="3216" spans="1:11" x14ac:dyDescent="0.25">
      <c r="A3216" s="4" t="s">
        <v>34686</v>
      </c>
      <c r="G3216" t="s">
        <v>34518</v>
      </c>
      <c r="H3216" t="s">
        <v>28215</v>
      </c>
      <c r="I3216" t="s">
        <v>28288</v>
      </c>
      <c r="J3216" t="s">
        <v>34687</v>
      </c>
      <c r="K3216">
        <v>1092</v>
      </c>
    </row>
    <row r="3217" spans="1:11" x14ac:dyDescent="0.25">
      <c r="A3217" s="4" t="s">
        <v>34688</v>
      </c>
      <c r="G3217" t="s">
        <v>34518</v>
      </c>
      <c r="H3217" t="s">
        <v>28215</v>
      </c>
      <c r="I3217" t="s">
        <v>28233</v>
      </c>
      <c r="J3217" t="s">
        <v>34689</v>
      </c>
      <c r="K3217">
        <v>1091</v>
      </c>
    </row>
    <row r="3218" spans="1:11" x14ac:dyDescent="0.25">
      <c r="A3218" s="4" t="s">
        <v>34690</v>
      </c>
      <c r="G3218" t="s">
        <v>34518</v>
      </c>
      <c r="H3218" t="s">
        <v>28215</v>
      </c>
      <c r="I3218" t="s">
        <v>28236</v>
      </c>
      <c r="J3218" t="s">
        <v>34691</v>
      </c>
      <c r="K3218">
        <v>1090</v>
      </c>
    </row>
    <row r="3219" spans="1:11" x14ac:dyDescent="0.25">
      <c r="A3219" s="4" t="s">
        <v>34692</v>
      </c>
      <c r="G3219" t="s">
        <v>34518</v>
      </c>
      <c r="H3219" t="s">
        <v>28215</v>
      </c>
      <c r="I3219" t="s">
        <v>28239</v>
      </c>
      <c r="J3219" t="s">
        <v>34693</v>
      </c>
      <c r="K3219">
        <v>1089</v>
      </c>
    </row>
    <row r="3220" spans="1:11" x14ac:dyDescent="0.25">
      <c r="A3220" s="4" t="s">
        <v>34694</v>
      </c>
      <c r="G3220" t="s">
        <v>34518</v>
      </c>
      <c r="H3220" t="s">
        <v>28215</v>
      </c>
      <c r="I3220" t="s">
        <v>28297</v>
      </c>
      <c r="J3220" t="s">
        <v>34695</v>
      </c>
      <c r="K3220">
        <v>1088</v>
      </c>
    </row>
    <row r="3221" spans="1:11" x14ac:dyDescent="0.25">
      <c r="A3221" s="4" t="s">
        <v>34696</v>
      </c>
      <c r="G3221" t="s">
        <v>34518</v>
      </c>
      <c r="H3221" t="s">
        <v>28215</v>
      </c>
      <c r="I3221" t="s">
        <v>28300</v>
      </c>
      <c r="J3221" t="s">
        <v>34697</v>
      </c>
      <c r="K3221">
        <v>1087</v>
      </c>
    </row>
    <row r="3222" spans="1:11" x14ac:dyDescent="0.25">
      <c r="A3222" s="4" t="s">
        <v>34698</v>
      </c>
      <c r="G3222" t="s">
        <v>34518</v>
      </c>
      <c r="H3222" t="s">
        <v>28215</v>
      </c>
      <c r="I3222" t="s">
        <v>28245</v>
      </c>
      <c r="J3222" t="s">
        <v>34699</v>
      </c>
      <c r="K3222">
        <v>1086</v>
      </c>
    </row>
    <row r="3223" spans="1:11" x14ac:dyDescent="0.25">
      <c r="A3223" s="4" t="s">
        <v>34700</v>
      </c>
      <c r="G3223" t="s">
        <v>34518</v>
      </c>
      <c r="H3223" t="s">
        <v>28215</v>
      </c>
      <c r="I3223" t="s">
        <v>28248</v>
      </c>
      <c r="J3223" t="s">
        <v>34701</v>
      </c>
      <c r="K3223">
        <v>1085</v>
      </c>
    </row>
    <row r="3224" spans="1:11" x14ac:dyDescent="0.25">
      <c r="A3224" s="4" t="s">
        <v>34702</v>
      </c>
      <c r="G3224" t="s">
        <v>34518</v>
      </c>
      <c r="H3224" t="s">
        <v>28215</v>
      </c>
      <c r="I3224" t="s">
        <v>28251</v>
      </c>
      <c r="J3224" t="s">
        <v>34703</v>
      </c>
      <c r="K3224">
        <v>1084</v>
      </c>
    </row>
    <row r="3225" spans="1:11" x14ac:dyDescent="0.25">
      <c r="A3225" s="4" t="s">
        <v>34704</v>
      </c>
      <c r="G3225" t="s">
        <v>34518</v>
      </c>
      <c r="H3225" t="s">
        <v>28215</v>
      </c>
      <c r="I3225" t="s">
        <v>28309</v>
      </c>
      <c r="J3225" t="s">
        <v>34705</v>
      </c>
      <c r="K3225">
        <v>1083</v>
      </c>
    </row>
    <row r="3226" spans="1:11" x14ac:dyDescent="0.25">
      <c r="A3226" s="4" t="s">
        <v>34706</v>
      </c>
      <c r="G3226" t="s">
        <v>34518</v>
      </c>
      <c r="H3226" t="s">
        <v>28215</v>
      </c>
      <c r="I3226" t="s">
        <v>28312</v>
      </c>
      <c r="J3226" t="s">
        <v>34707</v>
      </c>
      <c r="K3226">
        <v>1082</v>
      </c>
    </row>
    <row r="3227" spans="1:11" x14ac:dyDescent="0.25">
      <c r="A3227" s="4" t="s">
        <v>34708</v>
      </c>
      <c r="G3227" t="s">
        <v>34518</v>
      </c>
      <c r="H3227" t="s">
        <v>28215</v>
      </c>
      <c r="I3227" t="s">
        <v>28260</v>
      </c>
      <c r="J3227" t="s">
        <v>34709</v>
      </c>
      <c r="K3227">
        <v>1081</v>
      </c>
    </row>
    <row r="3228" spans="1:11" x14ac:dyDescent="0.25">
      <c r="A3228" s="4" t="s">
        <v>34710</v>
      </c>
      <c r="G3228" t="s">
        <v>34518</v>
      </c>
      <c r="H3228" t="s">
        <v>28215</v>
      </c>
      <c r="I3228" t="s">
        <v>28263</v>
      </c>
      <c r="J3228" t="s">
        <v>34711</v>
      </c>
      <c r="K3228">
        <v>1080</v>
      </c>
    </row>
    <row r="3229" spans="1:11" x14ac:dyDescent="0.25">
      <c r="A3229" s="4" t="s">
        <v>34712</v>
      </c>
      <c r="G3229" t="s">
        <v>34518</v>
      </c>
      <c r="H3229" t="s">
        <v>28215</v>
      </c>
      <c r="I3229" t="s">
        <v>28266</v>
      </c>
      <c r="J3229" t="s">
        <v>34713</v>
      </c>
      <c r="K3229">
        <v>1079</v>
      </c>
    </row>
    <row r="3230" spans="1:11" x14ac:dyDescent="0.25">
      <c r="A3230" s="4" t="s">
        <v>34714</v>
      </c>
      <c r="G3230" t="s">
        <v>34518</v>
      </c>
      <c r="H3230" t="s">
        <v>28215</v>
      </c>
      <c r="I3230" t="s">
        <v>28368</v>
      </c>
      <c r="J3230" t="s">
        <v>34715</v>
      </c>
      <c r="K3230">
        <v>1078</v>
      </c>
    </row>
    <row r="3231" spans="1:11" x14ac:dyDescent="0.25">
      <c r="A3231" s="4" t="s">
        <v>34716</v>
      </c>
      <c r="G3231" t="s">
        <v>34518</v>
      </c>
      <c r="H3231" t="s">
        <v>28215</v>
      </c>
      <c r="I3231" t="s">
        <v>28321</v>
      </c>
      <c r="J3231" t="s">
        <v>34717</v>
      </c>
      <c r="K3231">
        <v>1077</v>
      </c>
    </row>
    <row r="3232" spans="1:11" x14ac:dyDescent="0.25">
      <c r="A3232" s="4" t="s">
        <v>34718</v>
      </c>
      <c r="G3232" t="s">
        <v>34518</v>
      </c>
      <c r="H3232" t="s">
        <v>28215</v>
      </c>
      <c r="I3232" t="s">
        <v>28215</v>
      </c>
      <c r="J3232" t="s">
        <v>34719</v>
      </c>
      <c r="K3232">
        <v>1076</v>
      </c>
    </row>
    <row r="3233" spans="1:11" x14ac:dyDescent="0.25">
      <c r="A3233" s="4" t="s">
        <v>34720</v>
      </c>
      <c r="G3233" t="s">
        <v>34518</v>
      </c>
      <c r="H3233" t="s">
        <v>28215</v>
      </c>
      <c r="I3233" t="s">
        <v>28277</v>
      </c>
      <c r="J3233" t="s">
        <v>34721</v>
      </c>
      <c r="K3233">
        <v>1075</v>
      </c>
    </row>
    <row r="3234" spans="1:11" x14ac:dyDescent="0.25">
      <c r="A3234" s="4" t="s">
        <v>34722</v>
      </c>
      <c r="G3234" t="s">
        <v>34518</v>
      </c>
      <c r="H3234" t="s">
        <v>28215</v>
      </c>
      <c r="I3234" t="s">
        <v>28214</v>
      </c>
      <c r="J3234" t="s">
        <v>34723</v>
      </c>
      <c r="K3234">
        <v>1074</v>
      </c>
    </row>
    <row r="3235" spans="1:11" x14ac:dyDescent="0.25">
      <c r="A3235" s="4" t="s">
        <v>34724</v>
      </c>
      <c r="G3235" t="s">
        <v>34518</v>
      </c>
      <c r="H3235" t="s">
        <v>28215</v>
      </c>
      <c r="I3235" t="s">
        <v>28224</v>
      </c>
      <c r="J3235" t="s">
        <v>34725</v>
      </c>
      <c r="K3235">
        <v>1073</v>
      </c>
    </row>
    <row r="3236" spans="1:11" x14ac:dyDescent="0.25">
      <c r="A3236" s="4" t="s">
        <v>34726</v>
      </c>
      <c r="G3236" t="s">
        <v>34518</v>
      </c>
      <c r="H3236" t="s">
        <v>28215</v>
      </c>
      <c r="I3236" t="s">
        <v>28227</v>
      </c>
      <c r="J3236" t="s">
        <v>34727</v>
      </c>
      <c r="K3236">
        <v>1072</v>
      </c>
    </row>
    <row r="3237" spans="1:11" x14ac:dyDescent="0.25">
      <c r="A3237" s="4" t="s">
        <v>34728</v>
      </c>
      <c r="G3237" t="s">
        <v>34518</v>
      </c>
      <c r="H3237" t="s">
        <v>28215</v>
      </c>
      <c r="I3237" t="s">
        <v>28230</v>
      </c>
      <c r="J3237" t="s">
        <v>34729</v>
      </c>
      <c r="K3237">
        <v>1071</v>
      </c>
    </row>
    <row r="3238" spans="1:11" x14ac:dyDescent="0.25">
      <c r="A3238" s="4" t="s">
        <v>34730</v>
      </c>
      <c r="G3238" t="s">
        <v>34518</v>
      </c>
      <c r="H3238" t="s">
        <v>28277</v>
      </c>
      <c r="I3238" t="s">
        <v>28336</v>
      </c>
      <c r="J3238" t="s">
        <v>34731</v>
      </c>
      <c r="K3238">
        <v>1070</v>
      </c>
    </row>
    <row r="3239" spans="1:11" x14ac:dyDescent="0.25">
      <c r="A3239" s="4" t="s">
        <v>34732</v>
      </c>
      <c r="G3239" t="s">
        <v>34518</v>
      </c>
      <c r="H3239" t="s">
        <v>28277</v>
      </c>
      <c r="I3239" t="s">
        <v>28288</v>
      </c>
      <c r="J3239" t="s">
        <v>34733</v>
      </c>
      <c r="K3239">
        <v>1069</v>
      </c>
    </row>
    <row r="3240" spans="1:11" x14ac:dyDescent="0.25">
      <c r="A3240" s="4" t="s">
        <v>34734</v>
      </c>
      <c r="G3240" t="s">
        <v>34518</v>
      </c>
      <c r="H3240" t="s">
        <v>28277</v>
      </c>
      <c r="I3240" t="s">
        <v>28239</v>
      </c>
      <c r="J3240" t="s">
        <v>34735</v>
      </c>
      <c r="K3240">
        <v>1068</v>
      </c>
    </row>
    <row r="3241" spans="1:11" x14ac:dyDescent="0.25">
      <c r="A3241" s="4" t="s">
        <v>34736</v>
      </c>
      <c r="G3241" t="s">
        <v>34518</v>
      </c>
      <c r="H3241" t="s">
        <v>28277</v>
      </c>
      <c r="I3241" t="s">
        <v>28242</v>
      </c>
      <c r="J3241" t="s">
        <v>34737</v>
      </c>
      <c r="K3241">
        <v>1067</v>
      </c>
    </row>
    <row r="3242" spans="1:11" x14ac:dyDescent="0.25">
      <c r="A3242" s="4" t="s">
        <v>34738</v>
      </c>
      <c r="G3242" t="s">
        <v>34518</v>
      </c>
      <c r="H3242" t="s">
        <v>28277</v>
      </c>
      <c r="I3242" t="s">
        <v>28345</v>
      </c>
      <c r="J3242" t="s">
        <v>34739</v>
      </c>
      <c r="K3242">
        <v>1066</v>
      </c>
    </row>
    <row r="3243" spans="1:11" x14ac:dyDescent="0.25">
      <c r="A3243" s="4" t="s">
        <v>34740</v>
      </c>
      <c r="G3243" t="s">
        <v>34518</v>
      </c>
      <c r="H3243" t="s">
        <v>28277</v>
      </c>
      <c r="I3243" t="s">
        <v>28297</v>
      </c>
      <c r="J3243" t="s">
        <v>34741</v>
      </c>
      <c r="K3243">
        <v>1065</v>
      </c>
    </row>
    <row r="3244" spans="1:11" x14ac:dyDescent="0.25">
      <c r="A3244" s="4" t="s">
        <v>34742</v>
      </c>
      <c r="G3244" t="s">
        <v>34518</v>
      </c>
      <c r="H3244" t="s">
        <v>28277</v>
      </c>
      <c r="I3244" t="s">
        <v>28300</v>
      </c>
      <c r="J3244" t="s">
        <v>34743</v>
      </c>
      <c r="K3244">
        <v>1064</v>
      </c>
    </row>
    <row r="3245" spans="1:11" x14ac:dyDescent="0.25">
      <c r="A3245" s="4" t="s">
        <v>34744</v>
      </c>
      <c r="G3245" t="s">
        <v>34518</v>
      </c>
      <c r="H3245" t="s">
        <v>28277</v>
      </c>
      <c r="I3245" t="s">
        <v>28251</v>
      </c>
      <c r="J3245" t="s">
        <v>34745</v>
      </c>
      <c r="K3245">
        <v>1063</v>
      </c>
    </row>
    <row r="3246" spans="1:11" x14ac:dyDescent="0.25">
      <c r="A3246" s="4" t="s">
        <v>34746</v>
      </c>
      <c r="G3246" t="s">
        <v>34518</v>
      </c>
      <c r="H3246" t="s">
        <v>28277</v>
      </c>
      <c r="I3246" t="s">
        <v>28254</v>
      </c>
      <c r="J3246" t="s">
        <v>34747</v>
      </c>
      <c r="K3246">
        <v>1062</v>
      </c>
    </row>
    <row r="3247" spans="1:11" x14ac:dyDescent="0.25">
      <c r="A3247" s="4" t="s">
        <v>34748</v>
      </c>
      <c r="G3247" t="s">
        <v>34518</v>
      </c>
      <c r="H3247" t="s">
        <v>28277</v>
      </c>
      <c r="I3247" t="s">
        <v>28257</v>
      </c>
      <c r="J3247" t="s">
        <v>34749</v>
      </c>
      <c r="K3247">
        <v>1061</v>
      </c>
    </row>
    <row r="3248" spans="1:11" x14ac:dyDescent="0.25">
      <c r="A3248" s="4" t="s">
        <v>34750</v>
      </c>
      <c r="G3248" t="s">
        <v>34518</v>
      </c>
      <c r="H3248" t="s">
        <v>28277</v>
      </c>
      <c r="I3248" t="s">
        <v>28309</v>
      </c>
      <c r="J3248" t="s">
        <v>34751</v>
      </c>
      <c r="K3248">
        <v>1060</v>
      </c>
    </row>
    <row r="3249" spans="1:11" x14ac:dyDescent="0.25">
      <c r="A3249" s="4" t="s">
        <v>34752</v>
      </c>
      <c r="G3249" t="s">
        <v>34518</v>
      </c>
      <c r="H3249" t="s">
        <v>28277</v>
      </c>
      <c r="I3249" t="s">
        <v>28312</v>
      </c>
      <c r="J3249" t="s">
        <v>34753</v>
      </c>
      <c r="K3249">
        <v>1059</v>
      </c>
    </row>
    <row r="3250" spans="1:11" x14ac:dyDescent="0.25">
      <c r="A3250" s="4" t="s">
        <v>34754</v>
      </c>
      <c r="G3250" t="s">
        <v>34518</v>
      </c>
      <c r="H3250" t="s">
        <v>28277</v>
      </c>
      <c r="I3250" t="s">
        <v>28266</v>
      </c>
      <c r="J3250" t="s">
        <v>34755</v>
      </c>
      <c r="K3250">
        <v>1058</v>
      </c>
    </row>
    <row r="3251" spans="1:11" x14ac:dyDescent="0.25">
      <c r="A3251" s="4" t="s">
        <v>34756</v>
      </c>
      <c r="G3251" t="s">
        <v>34518</v>
      </c>
      <c r="H3251" t="s">
        <v>28277</v>
      </c>
      <c r="I3251" t="s">
        <v>28269</v>
      </c>
      <c r="J3251" t="s">
        <v>34757</v>
      </c>
      <c r="K3251">
        <v>1057</v>
      </c>
    </row>
    <row r="3252" spans="1:11" x14ac:dyDescent="0.25">
      <c r="A3252" s="4" t="s">
        <v>34758</v>
      </c>
      <c r="G3252" t="s">
        <v>34518</v>
      </c>
      <c r="H3252" t="s">
        <v>28277</v>
      </c>
      <c r="I3252" t="s">
        <v>28272</v>
      </c>
      <c r="J3252" t="s">
        <v>34759</v>
      </c>
      <c r="K3252">
        <v>1056</v>
      </c>
    </row>
    <row r="3253" spans="1:11" x14ac:dyDescent="0.25">
      <c r="A3253" s="4" t="s">
        <v>34760</v>
      </c>
      <c r="G3253" t="s">
        <v>34518</v>
      </c>
      <c r="H3253" t="s">
        <v>28277</v>
      </c>
      <c r="I3253" t="s">
        <v>28368</v>
      </c>
      <c r="J3253" t="s">
        <v>34761</v>
      </c>
      <c r="K3253">
        <v>1055</v>
      </c>
    </row>
    <row r="3254" spans="1:11" x14ac:dyDescent="0.25">
      <c r="A3254" s="4" t="s">
        <v>34762</v>
      </c>
      <c r="G3254" t="s">
        <v>34518</v>
      </c>
      <c r="H3254" t="s">
        <v>28277</v>
      </c>
      <c r="I3254" t="s">
        <v>28321</v>
      </c>
      <c r="J3254" t="s">
        <v>34763</v>
      </c>
      <c r="K3254">
        <v>1054</v>
      </c>
    </row>
    <row r="3255" spans="1:11" x14ac:dyDescent="0.25">
      <c r="A3255" s="4" t="s">
        <v>34764</v>
      </c>
      <c r="G3255" t="s">
        <v>34518</v>
      </c>
      <c r="H3255" t="s">
        <v>28277</v>
      </c>
      <c r="I3255" t="s">
        <v>28214</v>
      </c>
      <c r="J3255" t="s">
        <v>34765</v>
      </c>
      <c r="K3255">
        <v>1053</v>
      </c>
    </row>
    <row r="3256" spans="1:11" x14ac:dyDescent="0.25">
      <c r="A3256" s="4" t="s">
        <v>34766</v>
      </c>
      <c r="G3256" t="s">
        <v>34518</v>
      </c>
      <c r="H3256" t="s">
        <v>28277</v>
      </c>
      <c r="I3256" t="s">
        <v>28218</v>
      </c>
      <c r="J3256" t="s">
        <v>34767</v>
      </c>
      <c r="K3256">
        <v>1052</v>
      </c>
    </row>
    <row r="3257" spans="1:11" x14ac:dyDescent="0.25">
      <c r="A3257" s="4" t="s">
        <v>34768</v>
      </c>
      <c r="G3257" t="s">
        <v>34518</v>
      </c>
      <c r="H3257" t="s">
        <v>28277</v>
      </c>
      <c r="I3257" t="s">
        <v>28224</v>
      </c>
      <c r="J3257" t="s">
        <v>34769</v>
      </c>
      <c r="K3257">
        <v>1051</v>
      </c>
    </row>
    <row r="3258" spans="1:11" x14ac:dyDescent="0.25">
      <c r="A3258" s="4" t="s">
        <v>34770</v>
      </c>
      <c r="G3258" t="s">
        <v>34518</v>
      </c>
      <c r="H3258" t="s">
        <v>28277</v>
      </c>
      <c r="I3258" t="s">
        <v>28227</v>
      </c>
      <c r="J3258" t="s">
        <v>34771</v>
      </c>
      <c r="K3258">
        <v>1050</v>
      </c>
    </row>
    <row r="3259" spans="1:11" x14ac:dyDescent="0.25">
      <c r="A3259" s="4" t="s">
        <v>34772</v>
      </c>
      <c r="G3259" t="s">
        <v>34518</v>
      </c>
      <c r="H3259" t="s">
        <v>28214</v>
      </c>
      <c r="I3259" t="s">
        <v>28233</v>
      </c>
      <c r="J3259" t="s">
        <v>34773</v>
      </c>
      <c r="K3259">
        <v>1049</v>
      </c>
    </row>
    <row r="3260" spans="1:11" x14ac:dyDescent="0.25">
      <c r="A3260" s="4" t="s">
        <v>34774</v>
      </c>
      <c r="G3260" t="s">
        <v>34518</v>
      </c>
      <c r="H3260" t="s">
        <v>28214</v>
      </c>
      <c r="I3260" t="s">
        <v>28236</v>
      </c>
      <c r="J3260" t="s">
        <v>34775</v>
      </c>
      <c r="K3260">
        <v>1048</v>
      </c>
    </row>
    <row r="3261" spans="1:11" x14ac:dyDescent="0.25">
      <c r="A3261" s="4" t="s">
        <v>34776</v>
      </c>
      <c r="G3261" t="s">
        <v>34518</v>
      </c>
      <c r="H3261" t="s">
        <v>28214</v>
      </c>
      <c r="I3261" t="s">
        <v>28239</v>
      </c>
      <c r="J3261" t="s">
        <v>34777</v>
      </c>
      <c r="K3261">
        <v>1047</v>
      </c>
    </row>
    <row r="3262" spans="1:11" x14ac:dyDescent="0.25">
      <c r="A3262" s="4" t="s">
        <v>34778</v>
      </c>
      <c r="G3262" t="s">
        <v>34518</v>
      </c>
      <c r="H3262" t="s">
        <v>28214</v>
      </c>
      <c r="I3262" t="s">
        <v>28242</v>
      </c>
      <c r="J3262" t="s">
        <v>34779</v>
      </c>
      <c r="K3262">
        <v>1046</v>
      </c>
    </row>
    <row r="3263" spans="1:11" x14ac:dyDescent="0.25">
      <c r="A3263" s="4" t="s">
        <v>34780</v>
      </c>
      <c r="G3263" t="s">
        <v>34518</v>
      </c>
      <c r="H3263" t="s">
        <v>28214</v>
      </c>
      <c r="I3263" t="s">
        <v>28345</v>
      </c>
      <c r="J3263" t="s">
        <v>34781</v>
      </c>
      <c r="K3263">
        <v>1045</v>
      </c>
    </row>
    <row r="3264" spans="1:11" x14ac:dyDescent="0.25">
      <c r="A3264" s="4" t="s">
        <v>34782</v>
      </c>
      <c r="G3264" t="s">
        <v>34518</v>
      </c>
      <c r="H3264" t="s">
        <v>28214</v>
      </c>
      <c r="I3264" t="s">
        <v>28245</v>
      </c>
      <c r="J3264" t="s">
        <v>34783</v>
      </c>
      <c r="K3264">
        <v>1044</v>
      </c>
    </row>
    <row r="3265" spans="1:11" x14ac:dyDescent="0.25">
      <c r="A3265" s="4" t="s">
        <v>34784</v>
      </c>
      <c r="G3265" t="s">
        <v>34518</v>
      </c>
      <c r="H3265" t="s">
        <v>28214</v>
      </c>
      <c r="I3265" t="s">
        <v>28248</v>
      </c>
      <c r="J3265" t="s">
        <v>34785</v>
      </c>
      <c r="K3265">
        <v>1043</v>
      </c>
    </row>
    <row r="3266" spans="1:11" x14ac:dyDescent="0.25">
      <c r="A3266" s="4" t="s">
        <v>34786</v>
      </c>
      <c r="G3266" t="s">
        <v>34518</v>
      </c>
      <c r="H3266" t="s">
        <v>28214</v>
      </c>
      <c r="I3266" t="s">
        <v>28251</v>
      </c>
      <c r="J3266" t="s">
        <v>34787</v>
      </c>
      <c r="K3266">
        <v>1042</v>
      </c>
    </row>
    <row r="3267" spans="1:11" x14ac:dyDescent="0.25">
      <c r="A3267" s="4" t="s">
        <v>34788</v>
      </c>
      <c r="G3267" t="s">
        <v>34518</v>
      </c>
      <c r="H3267" t="s">
        <v>28214</v>
      </c>
      <c r="I3267" t="s">
        <v>28254</v>
      </c>
      <c r="J3267" t="s">
        <v>34789</v>
      </c>
      <c r="K3267">
        <v>1041</v>
      </c>
    </row>
    <row r="3268" spans="1:11" x14ac:dyDescent="0.25">
      <c r="A3268" s="4" t="s">
        <v>34790</v>
      </c>
      <c r="G3268" t="s">
        <v>34518</v>
      </c>
      <c r="H3268" t="s">
        <v>28214</v>
      </c>
      <c r="I3268" t="s">
        <v>28257</v>
      </c>
      <c r="J3268" t="s">
        <v>34791</v>
      </c>
      <c r="K3268">
        <v>1040</v>
      </c>
    </row>
    <row r="3269" spans="1:11" x14ac:dyDescent="0.25">
      <c r="A3269" s="4" t="s">
        <v>34792</v>
      </c>
      <c r="G3269" t="s">
        <v>34518</v>
      </c>
      <c r="H3269" t="s">
        <v>28214</v>
      </c>
      <c r="I3269" t="s">
        <v>28260</v>
      </c>
      <c r="J3269" t="s">
        <v>34793</v>
      </c>
      <c r="K3269">
        <v>1039</v>
      </c>
    </row>
    <row r="3270" spans="1:11" x14ac:dyDescent="0.25">
      <c r="A3270" s="4" t="s">
        <v>34794</v>
      </c>
      <c r="G3270" t="s">
        <v>34518</v>
      </c>
      <c r="H3270" t="s">
        <v>28214</v>
      </c>
      <c r="I3270" t="s">
        <v>28263</v>
      </c>
      <c r="J3270" t="s">
        <v>34795</v>
      </c>
      <c r="K3270">
        <v>1038</v>
      </c>
    </row>
    <row r="3271" spans="1:11" x14ac:dyDescent="0.25">
      <c r="A3271" s="4" t="s">
        <v>34796</v>
      </c>
      <c r="G3271" t="s">
        <v>34518</v>
      </c>
      <c r="H3271" t="s">
        <v>28214</v>
      </c>
      <c r="I3271" t="s">
        <v>28266</v>
      </c>
      <c r="J3271" t="s">
        <v>34797</v>
      </c>
      <c r="K3271">
        <v>1037</v>
      </c>
    </row>
    <row r="3272" spans="1:11" x14ac:dyDescent="0.25">
      <c r="A3272" s="4" t="s">
        <v>34798</v>
      </c>
      <c r="G3272" t="s">
        <v>34518</v>
      </c>
      <c r="H3272" t="s">
        <v>28214</v>
      </c>
      <c r="I3272" t="s">
        <v>28269</v>
      </c>
      <c r="J3272" t="s">
        <v>34799</v>
      </c>
      <c r="K3272">
        <v>1036</v>
      </c>
    </row>
    <row r="3273" spans="1:11" x14ac:dyDescent="0.25">
      <c r="A3273" s="4" t="s">
        <v>34800</v>
      </c>
      <c r="G3273" t="s">
        <v>34518</v>
      </c>
      <c r="H3273" t="s">
        <v>28214</v>
      </c>
      <c r="I3273" t="s">
        <v>28272</v>
      </c>
      <c r="J3273" t="s">
        <v>34801</v>
      </c>
      <c r="K3273">
        <v>1035</v>
      </c>
    </row>
    <row r="3274" spans="1:11" x14ac:dyDescent="0.25">
      <c r="A3274" s="4" t="s">
        <v>34802</v>
      </c>
      <c r="G3274" t="s">
        <v>34518</v>
      </c>
      <c r="H3274" t="s">
        <v>28214</v>
      </c>
      <c r="I3274" t="s">
        <v>28215</v>
      </c>
      <c r="J3274" t="s">
        <v>34803</v>
      </c>
      <c r="K3274">
        <v>1034</v>
      </c>
    </row>
    <row r="3275" spans="1:11" x14ac:dyDescent="0.25">
      <c r="A3275" s="4" t="s">
        <v>34804</v>
      </c>
      <c r="G3275" t="s">
        <v>34518</v>
      </c>
      <c r="H3275" t="s">
        <v>28214</v>
      </c>
      <c r="I3275" t="s">
        <v>28277</v>
      </c>
      <c r="J3275" t="s">
        <v>34805</v>
      </c>
      <c r="K3275">
        <v>1033</v>
      </c>
    </row>
    <row r="3276" spans="1:11" x14ac:dyDescent="0.25">
      <c r="A3276" s="4" t="s">
        <v>34806</v>
      </c>
      <c r="G3276" t="s">
        <v>34518</v>
      </c>
      <c r="H3276" t="s">
        <v>28214</v>
      </c>
      <c r="I3276" t="s">
        <v>28214</v>
      </c>
      <c r="J3276" t="s">
        <v>34807</v>
      </c>
      <c r="K3276">
        <v>1032</v>
      </c>
    </row>
    <row r="3277" spans="1:11" x14ac:dyDescent="0.25">
      <c r="A3277" s="4" t="s">
        <v>34808</v>
      </c>
      <c r="G3277" t="s">
        <v>34518</v>
      </c>
      <c r="H3277" t="s">
        <v>28214</v>
      </c>
      <c r="I3277" t="s">
        <v>28218</v>
      </c>
      <c r="J3277" t="s">
        <v>34809</v>
      </c>
      <c r="K3277">
        <v>1031</v>
      </c>
    </row>
    <row r="3278" spans="1:11" x14ac:dyDescent="0.25">
      <c r="A3278" s="4" t="s">
        <v>34810</v>
      </c>
      <c r="G3278" t="s">
        <v>34518</v>
      </c>
      <c r="H3278" t="s">
        <v>28214</v>
      </c>
      <c r="I3278" t="s">
        <v>28221</v>
      </c>
      <c r="J3278" t="s">
        <v>34811</v>
      </c>
      <c r="K3278">
        <v>1030</v>
      </c>
    </row>
    <row r="3279" spans="1:11" x14ac:dyDescent="0.25">
      <c r="A3279" s="4" t="s">
        <v>34812</v>
      </c>
      <c r="G3279" t="s">
        <v>34518</v>
      </c>
      <c r="H3279" t="s">
        <v>28214</v>
      </c>
      <c r="I3279" t="s">
        <v>28230</v>
      </c>
      <c r="J3279" t="s">
        <v>34813</v>
      </c>
      <c r="K3279">
        <v>1029</v>
      </c>
    </row>
    <row r="3280" spans="1:11" x14ac:dyDescent="0.25">
      <c r="A3280" s="4" t="s">
        <v>34814</v>
      </c>
      <c r="G3280" t="s">
        <v>34518</v>
      </c>
      <c r="H3280" t="s">
        <v>28218</v>
      </c>
      <c r="I3280" t="s">
        <v>28336</v>
      </c>
      <c r="J3280" t="s">
        <v>34815</v>
      </c>
      <c r="K3280">
        <v>1028</v>
      </c>
    </row>
    <row r="3281" spans="1:11" x14ac:dyDescent="0.25">
      <c r="A3281" s="4" t="s">
        <v>34816</v>
      </c>
      <c r="G3281" t="s">
        <v>34518</v>
      </c>
      <c r="H3281" t="s">
        <v>28218</v>
      </c>
      <c r="I3281" t="s">
        <v>28288</v>
      </c>
      <c r="J3281" t="s">
        <v>34817</v>
      </c>
      <c r="K3281">
        <v>1027</v>
      </c>
    </row>
    <row r="3282" spans="1:11" x14ac:dyDescent="0.25">
      <c r="A3282" s="4" t="s">
        <v>34818</v>
      </c>
      <c r="G3282" t="s">
        <v>34518</v>
      </c>
      <c r="H3282" t="s">
        <v>28218</v>
      </c>
      <c r="I3282" t="s">
        <v>28233</v>
      </c>
      <c r="J3282" t="s">
        <v>34819</v>
      </c>
      <c r="K3282">
        <v>1026</v>
      </c>
    </row>
    <row r="3283" spans="1:11" x14ac:dyDescent="0.25">
      <c r="A3283" s="4" t="s">
        <v>34820</v>
      </c>
      <c r="G3283" t="s">
        <v>34518</v>
      </c>
      <c r="H3283" t="s">
        <v>28218</v>
      </c>
      <c r="I3283" t="s">
        <v>28345</v>
      </c>
      <c r="J3283" t="s">
        <v>34821</v>
      </c>
      <c r="K3283">
        <v>1025</v>
      </c>
    </row>
    <row r="3284" spans="1:11" x14ac:dyDescent="0.25">
      <c r="A3284" s="4" t="s">
        <v>34822</v>
      </c>
      <c r="G3284" t="s">
        <v>34518</v>
      </c>
      <c r="H3284" t="s">
        <v>28218</v>
      </c>
      <c r="I3284" t="s">
        <v>28297</v>
      </c>
      <c r="J3284" t="s">
        <v>34823</v>
      </c>
      <c r="K3284">
        <v>1024</v>
      </c>
    </row>
    <row r="3285" spans="1:11" x14ac:dyDescent="0.25">
      <c r="A3285" s="4" t="s">
        <v>34824</v>
      </c>
      <c r="G3285" t="s">
        <v>34518</v>
      </c>
      <c r="H3285" t="s">
        <v>28218</v>
      </c>
      <c r="I3285" t="s">
        <v>28300</v>
      </c>
      <c r="J3285" t="s">
        <v>34825</v>
      </c>
      <c r="K3285">
        <v>1023</v>
      </c>
    </row>
    <row r="3286" spans="1:11" x14ac:dyDescent="0.25">
      <c r="A3286" s="4" t="s">
        <v>34826</v>
      </c>
      <c r="G3286" t="s">
        <v>34518</v>
      </c>
      <c r="H3286" t="s">
        <v>28218</v>
      </c>
      <c r="I3286" t="s">
        <v>28245</v>
      </c>
      <c r="J3286" t="s">
        <v>34827</v>
      </c>
      <c r="K3286">
        <v>1022</v>
      </c>
    </row>
    <row r="3287" spans="1:11" x14ac:dyDescent="0.25">
      <c r="A3287" s="4" t="s">
        <v>34828</v>
      </c>
      <c r="G3287" t="s">
        <v>34518</v>
      </c>
      <c r="H3287" t="s">
        <v>28218</v>
      </c>
      <c r="I3287" t="s">
        <v>28248</v>
      </c>
      <c r="J3287" t="s">
        <v>34829</v>
      </c>
      <c r="K3287">
        <v>1021</v>
      </c>
    </row>
    <row r="3288" spans="1:11" x14ac:dyDescent="0.25">
      <c r="A3288" s="4" t="s">
        <v>34830</v>
      </c>
      <c r="G3288" t="s">
        <v>34518</v>
      </c>
      <c r="H3288" t="s">
        <v>28218</v>
      </c>
      <c r="I3288" t="s">
        <v>28257</v>
      </c>
      <c r="J3288" t="s">
        <v>34831</v>
      </c>
      <c r="K3288">
        <v>1020</v>
      </c>
    </row>
    <row r="3289" spans="1:11" x14ac:dyDescent="0.25">
      <c r="A3289" s="4" t="s">
        <v>34832</v>
      </c>
      <c r="G3289" t="s">
        <v>34518</v>
      </c>
      <c r="H3289" t="s">
        <v>28218</v>
      </c>
      <c r="I3289" t="s">
        <v>28309</v>
      </c>
      <c r="J3289" t="s">
        <v>34833</v>
      </c>
      <c r="K3289">
        <v>1019</v>
      </c>
    </row>
    <row r="3290" spans="1:11" x14ac:dyDescent="0.25">
      <c r="A3290" s="4" t="s">
        <v>34834</v>
      </c>
      <c r="G3290" t="s">
        <v>34518</v>
      </c>
      <c r="H3290" t="s">
        <v>28218</v>
      </c>
      <c r="I3290" t="s">
        <v>28312</v>
      </c>
      <c r="J3290" t="s">
        <v>34835</v>
      </c>
      <c r="K3290">
        <v>1018</v>
      </c>
    </row>
    <row r="3291" spans="1:11" x14ac:dyDescent="0.25">
      <c r="A3291" s="4" t="s">
        <v>34836</v>
      </c>
      <c r="G3291" t="s">
        <v>34518</v>
      </c>
      <c r="H3291" t="s">
        <v>28218</v>
      </c>
      <c r="I3291" t="s">
        <v>28260</v>
      </c>
      <c r="J3291" t="s">
        <v>34837</v>
      </c>
      <c r="K3291">
        <v>1017</v>
      </c>
    </row>
    <row r="3292" spans="1:11" x14ac:dyDescent="0.25">
      <c r="A3292" s="4" t="s">
        <v>34838</v>
      </c>
      <c r="G3292" t="s">
        <v>34518</v>
      </c>
      <c r="H3292" t="s">
        <v>28218</v>
      </c>
      <c r="I3292" t="s">
        <v>28263</v>
      </c>
      <c r="J3292" t="s">
        <v>34839</v>
      </c>
      <c r="K3292">
        <v>1016</v>
      </c>
    </row>
    <row r="3293" spans="1:11" x14ac:dyDescent="0.25">
      <c r="A3293" s="4" t="s">
        <v>34840</v>
      </c>
      <c r="G3293" t="s">
        <v>34518</v>
      </c>
      <c r="H3293" t="s">
        <v>28218</v>
      </c>
      <c r="I3293" t="s">
        <v>28272</v>
      </c>
      <c r="J3293" t="s">
        <v>34841</v>
      </c>
      <c r="K3293">
        <v>1015</v>
      </c>
    </row>
    <row r="3294" spans="1:11" x14ac:dyDescent="0.25">
      <c r="A3294" s="4" t="s">
        <v>34842</v>
      </c>
      <c r="G3294" t="s">
        <v>34518</v>
      </c>
      <c r="H3294" t="s">
        <v>28218</v>
      </c>
      <c r="I3294" t="s">
        <v>28368</v>
      </c>
      <c r="J3294" t="s">
        <v>34843</v>
      </c>
      <c r="K3294">
        <v>1014</v>
      </c>
    </row>
    <row r="3295" spans="1:11" x14ac:dyDescent="0.25">
      <c r="A3295" s="4" t="s">
        <v>34844</v>
      </c>
      <c r="G3295" t="s">
        <v>34518</v>
      </c>
      <c r="H3295" t="s">
        <v>28218</v>
      </c>
      <c r="I3295" t="s">
        <v>28321</v>
      </c>
      <c r="J3295" t="s">
        <v>34845</v>
      </c>
      <c r="K3295">
        <v>1013</v>
      </c>
    </row>
    <row r="3296" spans="1:11" x14ac:dyDescent="0.25">
      <c r="A3296" s="4" t="s">
        <v>34846</v>
      </c>
      <c r="G3296" t="s">
        <v>34518</v>
      </c>
      <c r="H3296" t="s">
        <v>28218</v>
      </c>
      <c r="I3296" t="s">
        <v>28215</v>
      </c>
      <c r="J3296" t="s">
        <v>34847</v>
      </c>
      <c r="K3296">
        <v>1012</v>
      </c>
    </row>
    <row r="3297" spans="1:11" x14ac:dyDescent="0.25">
      <c r="A3297" s="4" t="s">
        <v>34848</v>
      </c>
      <c r="G3297" t="s">
        <v>34518</v>
      </c>
      <c r="H3297" t="s">
        <v>28218</v>
      </c>
      <c r="I3297" t="s">
        <v>28277</v>
      </c>
      <c r="J3297" t="s">
        <v>34849</v>
      </c>
      <c r="K3297">
        <v>1011</v>
      </c>
    </row>
    <row r="3298" spans="1:11" x14ac:dyDescent="0.25">
      <c r="A3298" s="4" t="s">
        <v>34850</v>
      </c>
      <c r="G3298" t="s">
        <v>34518</v>
      </c>
      <c r="H3298" t="s">
        <v>28218</v>
      </c>
      <c r="I3298" t="s">
        <v>28221</v>
      </c>
      <c r="J3298" t="s">
        <v>34851</v>
      </c>
      <c r="K3298">
        <v>1010</v>
      </c>
    </row>
    <row r="3299" spans="1:11" x14ac:dyDescent="0.25">
      <c r="A3299" s="4" t="s">
        <v>34852</v>
      </c>
      <c r="G3299" t="s">
        <v>34518</v>
      </c>
      <c r="H3299" t="s">
        <v>28218</v>
      </c>
      <c r="I3299" t="s">
        <v>28224</v>
      </c>
      <c r="J3299" t="s">
        <v>34853</v>
      </c>
      <c r="K3299">
        <v>1009</v>
      </c>
    </row>
    <row r="3300" spans="1:11" x14ac:dyDescent="0.25">
      <c r="A3300" s="4" t="s">
        <v>34854</v>
      </c>
      <c r="G3300" t="s">
        <v>34518</v>
      </c>
      <c r="H3300" t="s">
        <v>28218</v>
      </c>
      <c r="I3300" t="s">
        <v>28227</v>
      </c>
      <c r="J3300" t="s">
        <v>34855</v>
      </c>
      <c r="K3300">
        <v>1008</v>
      </c>
    </row>
    <row r="3301" spans="1:11" x14ac:dyDescent="0.25">
      <c r="A3301" s="4" t="s">
        <v>34856</v>
      </c>
      <c r="G3301" t="s">
        <v>34518</v>
      </c>
      <c r="H3301" t="s">
        <v>28218</v>
      </c>
      <c r="I3301" t="s">
        <v>28230</v>
      </c>
      <c r="J3301" t="s">
        <v>34857</v>
      </c>
      <c r="K3301">
        <v>1007</v>
      </c>
    </row>
    <row r="3302" spans="1:11" x14ac:dyDescent="0.25">
      <c r="A3302" s="4" t="s">
        <v>34858</v>
      </c>
      <c r="G3302" t="s">
        <v>34518</v>
      </c>
      <c r="H3302" t="s">
        <v>28221</v>
      </c>
      <c r="I3302" t="s">
        <v>28288</v>
      </c>
      <c r="J3302" t="s">
        <v>34859</v>
      </c>
      <c r="K3302">
        <v>1006</v>
      </c>
    </row>
    <row r="3303" spans="1:11" x14ac:dyDescent="0.25">
      <c r="A3303" s="4" t="s">
        <v>34860</v>
      </c>
      <c r="G3303" t="s">
        <v>34518</v>
      </c>
      <c r="H3303" t="s">
        <v>28221</v>
      </c>
      <c r="I3303" t="s">
        <v>28239</v>
      </c>
      <c r="J3303" t="s">
        <v>34861</v>
      </c>
      <c r="K3303">
        <v>1005</v>
      </c>
    </row>
    <row r="3304" spans="1:11" x14ac:dyDescent="0.25">
      <c r="A3304" s="4" t="s">
        <v>34862</v>
      </c>
      <c r="G3304" t="s">
        <v>34518</v>
      </c>
      <c r="H3304" t="s">
        <v>28221</v>
      </c>
      <c r="I3304" t="s">
        <v>28242</v>
      </c>
      <c r="J3304" t="s">
        <v>34863</v>
      </c>
      <c r="K3304">
        <v>1004</v>
      </c>
    </row>
    <row r="3305" spans="1:11" x14ac:dyDescent="0.25">
      <c r="A3305" s="4" t="s">
        <v>34864</v>
      </c>
      <c r="G3305" t="s">
        <v>34518</v>
      </c>
      <c r="H3305" t="s">
        <v>28221</v>
      </c>
      <c r="I3305" t="s">
        <v>28345</v>
      </c>
      <c r="J3305" t="s">
        <v>34865</v>
      </c>
      <c r="K3305">
        <v>1003</v>
      </c>
    </row>
    <row r="3306" spans="1:11" x14ac:dyDescent="0.25">
      <c r="A3306" s="4" t="s">
        <v>34866</v>
      </c>
      <c r="G3306" t="s">
        <v>34518</v>
      </c>
      <c r="H3306" t="s">
        <v>28221</v>
      </c>
      <c r="I3306" t="s">
        <v>28297</v>
      </c>
      <c r="J3306" t="s">
        <v>34867</v>
      </c>
      <c r="K3306">
        <v>1002</v>
      </c>
    </row>
    <row r="3307" spans="1:11" x14ac:dyDescent="0.25">
      <c r="A3307" s="4" t="s">
        <v>34868</v>
      </c>
      <c r="G3307" t="s">
        <v>34518</v>
      </c>
      <c r="H3307" t="s">
        <v>28221</v>
      </c>
      <c r="I3307" t="s">
        <v>28300</v>
      </c>
      <c r="J3307" t="s">
        <v>34869</v>
      </c>
      <c r="K3307">
        <v>1001</v>
      </c>
    </row>
    <row r="3308" spans="1:11" x14ac:dyDescent="0.25">
      <c r="A3308" s="4" t="s">
        <v>34870</v>
      </c>
      <c r="G3308" t="s">
        <v>34518</v>
      </c>
      <c r="H3308" t="s">
        <v>28221</v>
      </c>
      <c r="I3308" t="s">
        <v>28251</v>
      </c>
      <c r="J3308" t="s">
        <v>34871</v>
      </c>
      <c r="K3308">
        <v>1000</v>
      </c>
    </row>
    <row r="3309" spans="1:11" x14ac:dyDescent="0.25">
      <c r="A3309" s="4" t="s">
        <v>34872</v>
      </c>
      <c r="G3309" t="s">
        <v>34518</v>
      </c>
      <c r="H3309" t="s">
        <v>28221</v>
      </c>
      <c r="I3309" t="s">
        <v>28254</v>
      </c>
      <c r="J3309" t="s">
        <v>34873</v>
      </c>
      <c r="K3309">
        <v>999</v>
      </c>
    </row>
    <row r="3310" spans="1:11" x14ac:dyDescent="0.25">
      <c r="A3310" s="4" t="s">
        <v>34874</v>
      </c>
      <c r="G3310" t="s">
        <v>34518</v>
      </c>
      <c r="H3310" t="s">
        <v>28221</v>
      </c>
      <c r="I3310" t="s">
        <v>28257</v>
      </c>
      <c r="J3310" t="s">
        <v>34875</v>
      </c>
      <c r="K3310">
        <v>998</v>
      </c>
    </row>
    <row r="3311" spans="1:11" x14ac:dyDescent="0.25">
      <c r="A3311" s="4" t="s">
        <v>34876</v>
      </c>
      <c r="G3311" t="s">
        <v>34518</v>
      </c>
      <c r="H3311" t="s">
        <v>28221</v>
      </c>
      <c r="I3311" t="s">
        <v>28309</v>
      </c>
      <c r="J3311" t="s">
        <v>34877</v>
      </c>
      <c r="K3311">
        <v>997</v>
      </c>
    </row>
    <row r="3312" spans="1:11" x14ac:dyDescent="0.25">
      <c r="A3312" s="4" t="s">
        <v>34878</v>
      </c>
      <c r="G3312" t="s">
        <v>34518</v>
      </c>
      <c r="H3312" t="s">
        <v>28221</v>
      </c>
      <c r="I3312" t="s">
        <v>28312</v>
      </c>
      <c r="J3312" t="s">
        <v>34879</v>
      </c>
      <c r="K3312">
        <v>996</v>
      </c>
    </row>
    <row r="3313" spans="1:11" x14ac:dyDescent="0.25">
      <c r="A3313" s="4" t="s">
        <v>34880</v>
      </c>
      <c r="G3313" t="s">
        <v>34518</v>
      </c>
      <c r="H3313" t="s">
        <v>28221</v>
      </c>
      <c r="I3313" t="s">
        <v>28266</v>
      </c>
      <c r="J3313" t="s">
        <v>34881</v>
      </c>
      <c r="K3313">
        <v>995</v>
      </c>
    </row>
    <row r="3314" spans="1:11" x14ac:dyDescent="0.25">
      <c r="A3314" s="4" t="s">
        <v>34882</v>
      </c>
      <c r="G3314" t="s">
        <v>34518</v>
      </c>
      <c r="H3314" t="s">
        <v>28221</v>
      </c>
      <c r="I3314" t="s">
        <v>28269</v>
      </c>
      <c r="J3314" t="s">
        <v>34883</v>
      </c>
      <c r="K3314">
        <v>994</v>
      </c>
    </row>
    <row r="3315" spans="1:11" x14ac:dyDescent="0.25">
      <c r="A3315" s="4" t="s">
        <v>34884</v>
      </c>
      <c r="G3315" t="s">
        <v>34518</v>
      </c>
      <c r="H3315" t="s">
        <v>28221</v>
      </c>
      <c r="I3315" t="s">
        <v>28272</v>
      </c>
      <c r="J3315" t="s">
        <v>34885</v>
      </c>
      <c r="K3315">
        <v>993</v>
      </c>
    </row>
    <row r="3316" spans="1:11" x14ac:dyDescent="0.25">
      <c r="A3316" s="4" t="s">
        <v>34886</v>
      </c>
      <c r="G3316" t="s">
        <v>34518</v>
      </c>
      <c r="H3316" t="s">
        <v>28221</v>
      </c>
      <c r="I3316" t="s">
        <v>28368</v>
      </c>
      <c r="J3316" t="s">
        <v>34887</v>
      </c>
      <c r="K3316">
        <v>992</v>
      </c>
    </row>
    <row r="3317" spans="1:11" x14ac:dyDescent="0.25">
      <c r="A3317" s="4" t="s">
        <v>34888</v>
      </c>
      <c r="G3317" t="s">
        <v>34518</v>
      </c>
      <c r="H3317" t="s">
        <v>28221</v>
      </c>
      <c r="I3317" t="s">
        <v>28321</v>
      </c>
      <c r="J3317" t="s">
        <v>34889</v>
      </c>
      <c r="K3317">
        <v>991</v>
      </c>
    </row>
    <row r="3318" spans="1:11" x14ac:dyDescent="0.25">
      <c r="A3318" s="4" t="s">
        <v>34890</v>
      </c>
      <c r="G3318" t="s">
        <v>34518</v>
      </c>
      <c r="H3318" t="s">
        <v>28221</v>
      </c>
      <c r="I3318" t="s">
        <v>28218</v>
      </c>
      <c r="J3318" t="s">
        <v>34891</v>
      </c>
      <c r="K3318">
        <v>990</v>
      </c>
    </row>
    <row r="3319" spans="1:11" x14ac:dyDescent="0.25">
      <c r="A3319" s="4" t="s">
        <v>34892</v>
      </c>
      <c r="G3319" t="s">
        <v>34518</v>
      </c>
      <c r="H3319" t="s">
        <v>28221</v>
      </c>
      <c r="I3319" t="s">
        <v>28221</v>
      </c>
      <c r="J3319" t="s">
        <v>34893</v>
      </c>
      <c r="K3319">
        <v>989</v>
      </c>
    </row>
    <row r="3320" spans="1:11" x14ac:dyDescent="0.25">
      <c r="A3320" s="4" t="s">
        <v>34894</v>
      </c>
      <c r="G3320" t="s">
        <v>34518</v>
      </c>
      <c r="H3320" t="s">
        <v>28221</v>
      </c>
      <c r="I3320" t="s">
        <v>28224</v>
      </c>
      <c r="J3320" t="s">
        <v>34895</v>
      </c>
      <c r="K3320">
        <v>988</v>
      </c>
    </row>
    <row r="3321" spans="1:11" x14ac:dyDescent="0.25">
      <c r="A3321" s="4" t="s">
        <v>34896</v>
      </c>
      <c r="G3321" t="s">
        <v>34518</v>
      </c>
      <c r="H3321" t="s">
        <v>28221</v>
      </c>
      <c r="I3321" t="s">
        <v>28227</v>
      </c>
      <c r="J3321" t="s">
        <v>34897</v>
      </c>
      <c r="K3321">
        <v>987</v>
      </c>
    </row>
    <row r="3322" spans="1:11" x14ac:dyDescent="0.25">
      <c r="A3322" s="4" t="s">
        <v>34898</v>
      </c>
      <c r="G3322" t="s">
        <v>34518</v>
      </c>
      <c r="H3322" t="s">
        <v>28224</v>
      </c>
      <c r="I3322" t="s">
        <v>28288</v>
      </c>
      <c r="J3322" t="s">
        <v>34899</v>
      </c>
      <c r="K3322">
        <v>986</v>
      </c>
    </row>
    <row r="3323" spans="1:11" x14ac:dyDescent="0.25">
      <c r="A3323" s="4" t="s">
        <v>34900</v>
      </c>
      <c r="G3323" t="s">
        <v>34518</v>
      </c>
      <c r="H3323" t="s">
        <v>28224</v>
      </c>
      <c r="I3323" t="s">
        <v>28233</v>
      </c>
      <c r="J3323" t="s">
        <v>34901</v>
      </c>
      <c r="K3323">
        <v>985</v>
      </c>
    </row>
    <row r="3324" spans="1:11" x14ac:dyDescent="0.25">
      <c r="A3324" s="4" t="s">
        <v>34902</v>
      </c>
      <c r="G3324" t="s">
        <v>34518</v>
      </c>
      <c r="H3324" t="s">
        <v>28224</v>
      </c>
      <c r="I3324" t="s">
        <v>28236</v>
      </c>
      <c r="J3324" t="s">
        <v>34903</v>
      </c>
      <c r="K3324">
        <v>984</v>
      </c>
    </row>
    <row r="3325" spans="1:11" x14ac:dyDescent="0.25">
      <c r="A3325" s="4" t="s">
        <v>34904</v>
      </c>
      <c r="G3325" t="s">
        <v>34518</v>
      </c>
      <c r="H3325" t="s">
        <v>28224</v>
      </c>
      <c r="I3325" t="s">
        <v>28239</v>
      </c>
      <c r="J3325" t="s">
        <v>34905</v>
      </c>
      <c r="K3325">
        <v>983</v>
      </c>
    </row>
    <row r="3326" spans="1:11" x14ac:dyDescent="0.25">
      <c r="A3326" s="4" t="s">
        <v>34906</v>
      </c>
      <c r="G3326" t="s">
        <v>34518</v>
      </c>
      <c r="H3326" t="s">
        <v>28224</v>
      </c>
      <c r="I3326" t="s">
        <v>28242</v>
      </c>
      <c r="J3326" t="s">
        <v>34907</v>
      </c>
      <c r="K3326">
        <v>982</v>
      </c>
    </row>
    <row r="3327" spans="1:11" x14ac:dyDescent="0.25">
      <c r="A3327" s="4" t="s">
        <v>34908</v>
      </c>
      <c r="G3327" t="s">
        <v>34518</v>
      </c>
      <c r="H3327" t="s">
        <v>28224</v>
      </c>
      <c r="I3327" t="s">
        <v>28300</v>
      </c>
      <c r="J3327" t="s">
        <v>34909</v>
      </c>
      <c r="K3327">
        <v>981</v>
      </c>
    </row>
    <row r="3328" spans="1:11" x14ac:dyDescent="0.25">
      <c r="A3328" s="4" t="s">
        <v>34910</v>
      </c>
      <c r="G3328" t="s">
        <v>34518</v>
      </c>
      <c r="H3328" t="s">
        <v>28224</v>
      </c>
      <c r="I3328" t="s">
        <v>28245</v>
      </c>
      <c r="J3328" t="s">
        <v>34911</v>
      </c>
      <c r="K3328">
        <v>980</v>
      </c>
    </row>
    <row r="3329" spans="1:11" x14ac:dyDescent="0.25">
      <c r="A3329" s="4" t="s">
        <v>34912</v>
      </c>
      <c r="G3329" t="s">
        <v>34518</v>
      </c>
      <c r="H3329" t="s">
        <v>28224</v>
      </c>
      <c r="I3329" t="s">
        <v>28248</v>
      </c>
      <c r="J3329" t="s">
        <v>34913</v>
      </c>
      <c r="K3329">
        <v>979</v>
      </c>
    </row>
    <row r="3330" spans="1:11" x14ac:dyDescent="0.25">
      <c r="A3330" s="4" t="s">
        <v>34914</v>
      </c>
      <c r="G3330" t="s">
        <v>34518</v>
      </c>
      <c r="H3330" t="s">
        <v>28224</v>
      </c>
      <c r="I3330" t="s">
        <v>28251</v>
      </c>
      <c r="J3330" t="s">
        <v>34915</v>
      </c>
      <c r="K3330">
        <v>978</v>
      </c>
    </row>
    <row r="3331" spans="1:11" x14ac:dyDescent="0.25">
      <c r="A3331" s="4" t="s">
        <v>34916</v>
      </c>
      <c r="G3331" t="s">
        <v>34518</v>
      </c>
      <c r="H3331" t="s">
        <v>28224</v>
      </c>
      <c r="I3331" t="s">
        <v>28254</v>
      </c>
      <c r="J3331" t="s">
        <v>34917</v>
      </c>
      <c r="K3331">
        <v>977</v>
      </c>
    </row>
    <row r="3332" spans="1:11" x14ac:dyDescent="0.25">
      <c r="A3332" s="4" t="s">
        <v>34918</v>
      </c>
      <c r="G3332" t="s">
        <v>34518</v>
      </c>
      <c r="H3332" t="s">
        <v>28224</v>
      </c>
      <c r="I3332" t="s">
        <v>28312</v>
      </c>
      <c r="J3332" t="s">
        <v>34919</v>
      </c>
      <c r="K3332">
        <v>976</v>
      </c>
    </row>
    <row r="3333" spans="1:11" x14ac:dyDescent="0.25">
      <c r="A3333" s="4" t="s">
        <v>34920</v>
      </c>
      <c r="G3333" t="s">
        <v>34518</v>
      </c>
      <c r="H3333" t="s">
        <v>28224</v>
      </c>
      <c r="I3333" t="s">
        <v>28260</v>
      </c>
      <c r="J3333" t="s">
        <v>34921</v>
      </c>
      <c r="K3333">
        <v>975</v>
      </c>
    </row>
    <row r="3334" spans="1:11" x14ac:dyDescent="0.25">
      <c r="A3334" s="4" t="s">
        <v>34922</v>
      </c>
      <c r="G3334" t="s">
        <v>34518</v>
      </c>
      <c r="H3334" t="s">
        <v>28224</v>
      </c>
      <c r="I3334" t="s">
        <v>28263</v>
      </c>
      <c r="J3334" t="s">
        <v>34923</v>
      </c>
      <c r="K3334">
        <v>974</v>
      </c>
    </row>
    <row r="3335" spans="1:11" x14ac:dyDescent="0.25">
      <c r="A3335" s="4" t="s">
        <v>34924</v>
      </c>
      <c r="G3335" t="s">
        <v>34518</v>
      </c>
      <c r="H3335" t="s">
        <v>28224</v>
      </c>
      <c r="I3335" t="s">
        <v>28266</v>
      </c>
      <c r="J3335" t="s">
        <v>34925</v>
      </c>
      <c r="K3335">
        <v>973</v>
      </c>
    </row>
    <row r="3336" spans="1:11" x14ac:dyDescent="0.25">
      <c r="A3336" s="4" t="s">
        <v>34926</v>
      </c>
      <c r="G3336" t="s">
        <v>34518</v>
      </c>
      <c r="H3336" t="s">
        <v>28224</v>
      </c>
      <c r="I3336" t="s">
        <v>28269</v>
      </c>
      <c r="J3336" t="s">
        <v>34927</v>
      </c>
      <c r="K3336">
        <v>972</v>
      </c>
    </row>
    <row r="3337" spans="1:11" x14ac:dyDescent="0.25">
      <c r="A3337" s="4" t="s">
        <v>34928</v>
      </c>
      <c r="G3337" t="s">
        <v>34518</v>
      </c>
      <c r="H3337" t="s">
        <v>28224</v>
      </c>
      <c r="I3337" t="s">
        <v>28321</v>
      </c>
      <c r="J3337" t="s">
        <v>34929</v>
      </c>
      <c r="K3337">
        <v>971</v>
      </c>
    </row>
    <row r="3338" spans="1:11" x14ac:dyDescent="0.25">
      <c r="A3338" s="4" t="s">
        <v>34930</v>
      </c>
      <c r="G3338" t="s">
        <v>34518</v>
      </c>
      <c r="H3338" t="s">
        <v>28224</v>
      </c>
      <c r="I3338" t="s">
        <v>28215</v>
      </c>
      <c r="J3338" t="s">
        <v>34931</v>
      </c>
      <c r="K3338">
        <v>970</v>
      </c>
    </row>
    <row r="3339" spans="1:11" x14ac:dyDescent="0.25">
      <c r="A3339" s="4" t="s">
        <v>34932</v>
      </c>
      <c r="G3339" t="s">
        <v>34518</v>
      </c>
      <c r="H3339" t="s">
        <v>28224</v>
      </c>
      <c r="I3339" t="s">
        <v>28277</v>
      </c>
      <c r="J3339" t="s">
        <v>34933</v>
      </c>
      <c r="K3339">
        <v>969</v>
      </c>
    </row>
    <row r="3340" spans="1:11" x14ac:dyDescent="0.25">
      <c r="A3340" s="4" t="s">
        <v>34934</v>
      </c>
      <c r="G3340" t="s">
        <v>34518</v>
      </c>
      <c r="H3340" t="s">
        <v>28224</v>
      </c>
      <c r="I3340" t="s">
        <v>28214</v>
      </c>
      <c r="J3340" t="s">
        <v>34935</v>
      </c>
      <c r="K3340">
        <v>968</v>
      </c>
    </row>
    <row r="3341" spans="1:11" x14ac:dyDescent="0.25">
      <c r="A3341" s="4" t="s">
        <v>34936</v>
      </c>
      <c r="G3341" t="s">
        <v>34518</v>
      </c>
      <c r="H3341" t="s">
        <v>28224</v>
      </c>
      <c r="I3341" t="s">
        <v>28218</v>
      </c>
      <c r="J3341" t="s">
        <v>34937</v>
      </c>
      <c r="K3341">
        <v>967</v>
      </c>
    </row>
    <row r="3342" spans="1:11" x14ac:dyDescent="0.25">
      <c r="A3342" s="4" t="s">
        <v>34938</v>
      </c>
      <c r="G3342" t="s">
        <v>34518</v>
      </c>
      <c r="H3342" t="s">
        <v>28224</v>
      </c>
      <c r="I3342" t="s">
        <v>28227</v>
      </c>
      <c r="J3342" t="s">
        <v>34939</v>
      </c>
      <c r="K3342">
        <v>966</v>
      </c>
    </row>
    <row r="3343" spans="1:11" x14ac:dyDescent="0.25">
      <c r="A3343" s="4" t="s">
        <v>34940</v>
      </c>
      <c r="G3343" t="s">
        <v>34518</v>
      </c>
      <c r="H3343" t="s">
        <v>28224</v>
      </c>
      <c r="I3343" t="s">
        <v>28230</v>
      </c>
      <c r="J3343" t="s">
        <v>34941</v>
      </c>
      <c r="K3343">
        <v>965</v>
      </c>
    </row>
    <row r="3344" spans="1:11" x14ac:dyDescent="0.25">
      <c r="A3344" s="4" t="s">
        <v>34942</v>
      </c>
      <c r="G3344" t="s">
        <v>34518</v>
      </c>
      <c r="H3344" t="s">
        <v>28227</v>
      </c>
      <c r="I3344" t="s">
        <v>28236</v>
      </c>
      <c r="J3344" t="s">
        <v>34943</v>
      </c>
      <c r="K3344">
        <v>964</v>
      </c>
    </row>
    <row r="3345" spans="1:11" x14ac:dyDescent="0.25">
      <c r="A3345" s="4" t="s">
        <v>34944</v>
      </c>
      <c r="G3345" t="s">
        <v>34518</v>
      </c>
      <c r="H3345" t="s">
        <v>28227</v>
      </c>
      <c r="I3345" t="s">
        <v>28239</v>
      </c>
      <c r="J3345" t="s">
        <v>34945</v>
      </c>
      <c r="K3345">
        <v>963</v>
      </c>
    </row>
    <row r="3346" spans="1:11" x14ac:dyDescent="0.25">
      <c r="A3346" s="4" t="s">
        <v>34946</v>
      </c>
      <c r="G3346" t="s">
        <v>34518</v>
      </c>
      <c r="H3346" t="s">
        <v>28227</v>
      </c>
      <c r="I3346" t="s">
        <v>28242</v>
      </c>
      <c r="J3346" t="s">
        <v>34947</v>
      </c>
      <c r="K3346">
        <v>962</v>
      </c>
    </row>
    <row r="3347" spans="1:11" x14ac:dyDescent="0.25">
      <c r="A3347" s="4" t="s">
        <v>34948</v>
      </c>
      <c r="G3347" t="s">
        <v>34518</v>
      </c>
      <c r="H3347" t="s">
        <v>28227</v>
      </c>
      <c r="I3347" t="s">
        <v>28300</v>
      </c>
      <c r="J3347" t="s">
        <v>34949</v>
      </c>
      <c r="K3347">
        <v>961</v>
      </c>
    </row>
    <row r="3348" spans="1:11" x14ac:dyDescent="0.25">
      <c r="A3348" s="4" t="s">
        <v>34950</v>
      </c>
      <c r="G3348" t="s">
        <v>34518</v>
      </c>
      <c r="H3348" t="s">
        <v>28227</v>
      </c>
      <c r="I3348" t="s">
        <v>28245</v>
      </c>
      <c r="J3348" t="s">
        <v>34951</v>
      </c>
      <c r="K3348">
        <v>960</v>
      </c>
    </row>
    <row r="3349" spans="1:11" x14ac:dyDescent="0.25">
      <c r="A3349" s="4" t="s">
        <v>34952</v>
      </c>
      <c r="G3349" t="s">
        <v>34518</v>
      </c>
      <c r="H3349" t="s">
        <v>28227</v>
      </c>
      <c r="I3349" t="s">
        <v>28248</v>
      </c>
      <c r="J3349" t="s">
        <v>34953</v>
      </c>
      <c r="K3349">
        <v>959</v>
      </c>
    </row>
    <row r="3350" spans="1:11" x14ac:dyDescent="0.25">
      <c r="A3350" s="4" t="s">
        <v>34954</v>
      </c>
      <c r="G3350" t="s">
        <v>34518</v>
      </c>
      <c r="H3350" t="s">
        <v>28227</v>
      </c>
      <c r="I3350" t="s">
        <v>28251</v>
      </c>
      <c r="J3350" t="s">
        <v>34955</v>
      </c>
      <c r="K3350">
        <v>958</v>
      </c>
    </row>
    <row r="3351" spans="1:11" x14ac:dyDescent="0.25">
      <c r="A3351" s="4" t="s">
        <v>34956</v>
      </c>
      <c r="G3351" t="s">
        <v>34518</v>
      </c>
      <c r="H3351" t="s">
        <v>28227</v>
      </c>
      <c r="I3351" t="s">
        <v>28312</v>
      </c>
      <c r="J3351" t="s">
        <v>34957</v>
      </c>
      <c r="K3351">
        <v>957</v>
      </c>
    </row>
    <row r="3352" spans="1:11" x14ac:dyDescent="0.25">
      <c r="A3352" s="4" t="s">
        <v>34958</v>
      </c>
      <c r="G3352" t="s">
        <v>34518</v>
      </c>
      <c r="H3352" t="s">
        <v>28227</v>
      </c>
      <c r="I3352" t="s">
        <v>28260</v>
      </c>
      <c r="J3352" t="s">
        <v>34959</v>
      </c>
      <c r="K3352">
        <v>956</v>
      </c>
    </row>
    <row r="3353" spans="1:11" x14ac:dyDescent="0.25">
      <c r="A3353" s="4" t="s">
        <v>34960</v>
      </c>
      <c r="G3353" t="s">
        <v>34518</v>
      </c>
      <c r="H3353" t="s">
        <v>28227</v>
      </c>
      <c r="I3353" t="s">
        <v>28263</v>
      </c>
      <c r="J3353" t="s">
        <v>34961</v>
      </c>
      <c r="K3353">
        <v>955</v>
      </c>
    </row>
    <row r="3354" spans="1:11" x14ac:dyDescent="0.25">
      <c r="A3354" s="4" t="s">
        <v>34962</v>
      </c>
      <c r="G3354" t="s">
        <v>34518</v>
      </c>
      <c r="H3354" t="s">
        <v>28227</v>
      </c>
      <c r="I3354" t="s">
        <v>28266</v>
      </c>
      <c r="J3354" t="s">
        <v>34963</v>
      </c>
      <c r="K3354">
        <v>954</v>
      </c>
    </row>
    <row r="3355" spans="1:11" x14ac:dyDescent="0.25">
      <c r="A3355" s="4" t="s">
        <v>34964</v>
      </c>
      <c r="G3355" t="s">
        <v>34518</v>
      </c>
      <c r="H3355" t="s">
        <v>28227</v>
      </c>
      <c r="I3355" t="s">
        <v>28269</v>
      </c>
      <c r="J3355" t="s">
        <v>34965</v>
      </c>
      <c r="K3355">
        <v>953</v>
      </c>
    </row>
    <row r="3356" spans="1:11" x14ac:dyDescent="0.25">
      <c r="A3356" s="4" t="s">
        <v>34966</v>
      </c>
      <c r="G3356" t="s">
        <v>34518</v>
      </c>
      <c r="H3356" t="s">
        <v>28227</v>
      </c>
      <c r="I3356" t="s">
        <v>28321</v>
      </c>
      <c r="J3356" t="s">
        <v>34967</v>
      </c>
      <c r="K3356">
        <v>952</v>
      </c>
    </row>
    <row r="3357" spans="1:11" x14ac:dyDescent="0.25">
      <c r="A3357" s="4" t="s">
        <v>34968</v>
      </c>
      <c r="G3357" t="s">
        <v>34518</v>
      </c>
      <c r="H3357" t="s">
        <v>28227</v>
      </c>
      <c r="I3357" t="s">
        <v>28215</v>
      </c>
      <c r="J3357" t="s">
        <v>34969</v>
      </c>
      <c r="K3357">
        <v>951</v>
      </c>
    </row>
    <row r="3358" spans="1:11" x14ac:dyDescent="0.25">
      <c r="A3358" s="4" t="s">
        <v>34970</v>
      </c>
      <c r="G3358" t="s">
        <v>34518</v>
      </c>
      <c r="H3358" t="s">
        <v>28227</v>
      </c>
      <c r="I3358" t="s">
        <v>28277</v>
      </c>
      <c r="J3358" t="s">
        <v>34971</v>
      </c>
      <c r="K3358">
        <v>950</v>
      </c>
    </row>
    <row r="3359" spans="1:11" x14ac:dyDescent="0.25">
      <c r="A3359" s="4" t="s">
        <v>34972</v>
      </c>
      <c r="G3359" t="s">
        <v>34518</v>
      </c>
      <c r="H3359" t="s">
        <v>28227</v>
      </c>
      <c r="I3359" t="s">
        <v>28214</v>
      </c>
      <c r="J3359" t="s">
        <v>34973</v>
      </c>
      <c r="K3359">
        <v>949</v>
      </c>
    </row>
    <row r="3360" spans="1:11" x14ac:dyDescent="0.25">
      <c r="A3360" s="4" t="s">
        <v>34974</v>
      </c>
      <c r="G3360" t="s">
        <v>34518</v>
      </c>
      <c r="H3360" t="s">
        <v>28227</v>
      </c>
      <c r="I3360" t="s">
        <v>28218</v>
      </c>
      <c r="J3360" t="s">
        <v>34975</v>
      </c>
      <c r="K3360">
        <v>948</v>
      </c>
    </row>
    <row r="3361" spans="1:11" x14ac:dyDescent="0.25">
      <c r="A3361" s="4" t="s">
        <v>34976</v>
      </c>
      <c r="G3361" t="s">
        <v>34518</v>
      </c>
      <c r="H3361" t="s">
        <v>28227</v>
      </c>
      <c r="I3361" t="s">
        <v>28227</v>
      </c>
      <c r="J3361" t="s">
        <v>34977</v>
      </c>
      <c r="K3361">
        <v>947</v>
      </c>
    </row>
    <row r="3362" spans="1:11" x14ac:dyDescent="0.25">
      <c r="A3362" s="4" t="s">
        <v>34978</v>
      </c>
      <c r="G3362" t="s">
        <v>34518</v>
      </c>
      <c r="H3362" t="s">
        <v>28227</v>
      </c>
      <c r="I3362" t="s">
        <v>28230</v>
      </c>
      <c r="J3362" t="s">
        <v>34979</v>
      </c>
      <c r="K3362">
        <v>946</v>
      </c>
    </row>
    <row r="3363" spans="1:11" x14ac:dyDescent="0.25">
      <c r="A3363" s="4" t="s">
        <v>34980</v>
      </c>
      <c r="G3363" t="s">
        <v>34518</v>
      </c>
      <c r="H3363" t="s">
        <v>28230</v>
      </c>
      <c r="I3363" t="s">
        <v>28336</v>
      </c>
      <c r="J3363" t="s">
        <v>34981</v>
      </c>
      <c r="K3363">
        <v>945</v>
      </c>
    </row>
    <row r="3364" spans="1:11" x14ac:dyDescent="0.25">
      <c r="A3364" s="4" t="s">
        <v>34982</v>
      </c>
      <c r="G3364" t="s">
        <v>34518</v>
      </c>
      <c r="H3364" t="s">
        <v>28230</v>
      </c>
      <c r="I3364" t="s">
        <v>28288</v>
      </c>
      <c r="J3364" t="s">
        <v>34983</v>
      </c>
      <c r="K3364">
        <v>944</v>
      </c>
    </row>
    <row r="3365" spans="1:11" x14ac:dyDescent="0.25">
      <c r="A3365" s="4" t="s">
        <v>34984</v>
      </c>
      <c r="G3365" t="s">
        <v>34518</v>
      </c>
      <c r="H3365" t="s">
        <v>28230</v>
      </c>
      <c r="I3365" t="s">
        <v>28233</v>
      </c>
      <c r="J3365" t="s">
        <v>34985</v>
      </c>
      <c r="K3365">
        <v>943</v>
      </c>
    </row>
    <row r="3366" spans="1:11" x14ac:dyDescent="0.25">
      <c r="A3366" s="4" t="s">
        <v>34986</v>
      </c>
      <c r="G3366" t="s">
        <v>34518</v>
      </c>
      <c r="H3366" t="s">
        <v>28230</v>
      </c>
      <c r="I3366" t="s">
        <v>28242</v>
      </c>
      <c r="J3366" t="s">
        <v>34987</v>
      </c>
      <c r="K3366">
        <v>942</v>
      </c>
    </row>
    <row r="3367" spans="1:11" x14ac:dyDescent="0.25">
      <c r="A3367" s="4" t="s">
        <v>34988</v>
      </c>
      <c r="G3367" t="s">
        <v>34518</v>
      </c>
      <c r="H3367" t="s">
        <v>28230</v>
      </c>
      <c r="I3367" t="s">
        <v>28345</v>
      </c>
      <c r="J3367" t="s">
        <v>34989</v>
      </c>
      <c r="K3367">
        <v>941</v>
      </c>
    </row>
    <row r="3368" spans="1:11" x14ac:dyDescent="0.25">
      <c r="A3368" s="4" t="s">
        <v>34990</v>
      </c>
      <c r="G3368" t="s">
        <v>34518</v>
      </c>
      <c r="H3368" t="s">
        <v>28230</v>
      </c>
      <c r="I3368" t="s">
        <v>28297</v>
      </c>
      <c r="J3368" t="s">
        <v>34991</v>
      </c>
      <c r="K3368">
        <v>940</v>
      </c>
    </row>
    <row r="3369" spans="1:11" x14ac:dyDescent="0.25">
      <c r="A3369" s="4" t="s">
        <v>34992</v>
      </c>
      <c r="G3369" t="s">
        <v>34518</v>
      </c>
      <c r="H3369" t="s">
        <v>28230</v>
      </c>
      <c r="I3369" t="s">
        <v>28300</v>
      </c>
      <c r="J3369" t="s">
        <v>34993</v>
      </c>
      <c r="K3369">
        <v>939</v>
      </c>
    </row>
    <row r="3370" spans="1:11" x14ac:dyDescent="0.25">
      <c r="A3370" s="4" t="s">
        <v>34994</v>
      </c>
      <c r="G3370" t="s">
        <v>34518</v>
      </c>
      <c r="H3370" t="s">
        <v>28230</v>
      </c>
      <c r="I3370" t="s">
        <v>28245</v>
      </c>
      <c r="J3370" t="s">
        <v>34995</v>
      </c>
      <c r="K3370">
        <v>938</v>
      </c>
    </row>
    <row r="3371" spans="1:11" x14ac:dyDescent="0.25">
      <c r="A3371" s="4" t="s">
        <v>34996</v>
      </c>
      <c r="G3371" t="s">
        <v>34518</v>
      </c>
      <c r="H3371" t="s">
        <v>28230</v>
      </c>
      <c r="I3371" t="s">
        <v>28254</v>
      </c>
      <c r="J3371" t="s">
        <v>34997</v>
      </c>
      <c r="K3371">
        <v>937</v>
      </c>
    </row>
    <row r="3372" spans="1:11" x14ac:dyDescent="0.25">
      <c r="A3372" s="4" t="s">
        <v>34998</v>
      </c>
      <c r="G3372" t="s">
        <v>34518</v>
      </c>
      <c r="H3372" t="s">
        <v>28230</v>
      </c>
      <c r="I3372" t="s">
        <v>28257</v>
      </c>
      <c r="J3372" t="s">
        <v>34999</v>
      </c>
      <c r="K3372">
        <v>936</v>
      </c>
    </row>
    <row r="3373" spans="1:11" x14ac:dyDescent="0.25">
      <c r="A3373" s="4" t="s">
        <v>35000</v>
      </c>
      <c r="G3373" t="s">
        <v>34518</v>
      </c>
      <c r="H3373" t="s">
        <v>28230</v>
      </c>
      <c r="I3373" t="s">
        <v>28309</v>
      </c>
      <c r="J3373" t="s">
        <v>35001</v>
      </c>
      <c r="K3373">
        <v>935</v>
      </c>
    </row>
    <row r="3374" spans="1:11" x14ac:dyDescent="0.25">
      <c r="A3374" s="4" t="s">
        <v>35002</v>
      </c>
      <c r="G3374" t="s">
        <v>34518</v>
      </c>
      <c r="H3374" t="s">
        <v>28230</v>
      </c>
      <c r="I3374" t="s">
        <v>28312</v>
      </c>
      <c r="J3374" t="s">
        <v>35003</v>
      </c>
      <c r="K3374">
        <v>934</v>
      </c>
    </row>
    <row r="3375" spans="1:11" x14ac:dyDescent="0.25">
      <c r="A3375" s="4" t="s">
        <v>35004</v>
      </c>
      <c r="G3375" t="s">
        <v>34518</v>
      </c>
      <c r="H3375" t="s">
        <v>28230</v>
      </c>
      <c r="I3375" t="s">
        <v>28269</v>
      </c>
      <c r="J3375" t="s">
        <v>35005</v>
      </c>
      <c r="K3375">
        <v>933</v>
      </c>
    </row>
    <row r="3376" spans="1:11" x14ac:dyDescent="0.25">
      <c r="A3376" s="4" t="s">
        <v>35006</v>
      </c>
      <c r="G3376" t="s">
        <v>34518</v>
      </c>
      <c r="H3376" t="s">
        <v>28230</v>
      </c>
      <c r="I3376" t="s">
        <v>28272</v>
      </c>
      <c r="J3376" t="s">
        <v>35007</v>
      </c>
      <c r="K3376">
        <v>932</v>
      </c>
    </row>
    <row r="3377" spans="1:11" x14ac:dyDescent="0.25">
      <c r="A3377" s="4" t="s">
        <v>35008</v>
      </c>
      <c r="G3377" t="s">
        <v>34518</v>
      </c>
      <c r="H3377" t="s">
        <v>28230</v>
      </c>
      <c r="I3377" t="s">
        <v>28368</v>
      </c>
      <c r="J3377" t="s">
        <v>35009</v>
      </c>
      <c r="K3377">
        <v>931</v>
      </c>
    </row>
    <row r="3378" spans="1:11" x14ac:dyDescent="0.25">
      <c r="A3378" s="4" t="s">
        <v>35010</v>
      </c>
      <c r="G3378" t="s">
        <v>34518</v>
      </c>
      <c r="H3378" t="s">
        <v>28230</v>
      </c>
      <c r="I3378" t="s">
        <v>28321</v>
      </c>
      <c r="J3378" t="s">
        <v>35011</v>
      </c>
      <c r="K3378">
        <v>930</v>
      </c>
    </row>
    <row r="3379" spans="1:11" x14ac:dyDescent="0.25">
      <c r="A3379" s="4" t="s">
        <v>35012</v>
      </c>
      <c r="G3379" t="s">
        <v>34518</v>
      </c>
      <c r="H3379" t="s">
        <v>28230</v>
      </c>
      <c r="I3379" t="s">
        <v>28215</v>
      </c>
      <c r="J3379" t="s">
        <v>35013</v>
      </c>
      <c r="K3379">
        <v>929</v>
      </c>
    </row>
    <row r="3380" spans="1:11" x14ac:dyDescent="0.25">
      <c r="A3380" s="4" t="s">
        <v>35014</v>
      </c>
      <c r="G3380" t="s">
        <v>34518</v>
      </c>
      <c r="H3380" t="s">
        <v>28230</v>
      </c>
      <c r="I3380" t="s">
        <v>28218</v>
      </c>
      <c r="J3380" t="s">
        <v>35015</v>
      </c>
      <c r="K3380">
        <v>928</v>
      </c>
    </row>
    <row r="3381" spans="1:11" x14ac:dyDescent="0.25">
      <c r="A3381" s="4" t="s">
        <v>35016</v>
      </c>
      <c r="G3381" t="s">
        <v>34518</v>
      </c>
      <c r="H3381" t="s">
        <v>28230</v>
      </c>
      <c r="I3381" t="s">
        <v>28221</v>
      </c>
      <c r="J3381" t="s">
        <v>35017</v>
      </c>
      <c r="K3381">
        <v>927</v>
      </c>
    </row>
    <row r="3382" spans="1:11" x14ac:dyDescent="0.25">
      <c r="A3382" s="4" t="s">
        <v>35018</v>
      </c>
      <c r="G3382" t="s">
        <v>34518</v>
      </c>
      <c r="H3382" t="s">
        <v>28230</v>
      </c>
      <c r="I3382" t="s">
        <v>28224</v>
      </c>
      <c r="J3382" t="s">
        <v>35019</v>
      </c>
      <c r="K3382">
        <v>926</v>
      </c>
    </row>
    <row r="3383" spans="1:11" x14ac:dyDescent="0.25">
      <c r="A3383" s="4" t="s">
        <v>35020</v>
      </c>
      <c r="G3383" t="s">
        <v>35021</v>
      </c>
      <c r="H3383" t="s">
        <v>28269</v>
      </c>
      <c r="I3383" t="s">
        <v>28233</v>
      </c>
      <c r="J3383" t="s">
        <v>35022</v>
      </c>
      <c r="K3383">
        <v>925</v>
      </c>
    </row>
    <row r="3384" spans="1:11" x14ac:dyDescent="0.25">
      <c r="A3384" s="4" t="s">
        <v>35023</v>
      </c>
      <c r="G3384" t="s">
        <v>35021</v>
      </c>
      <c r="H3384" t="s">
        <v>28269</v>
      </c>
      <c r="I3384" t="s">
        <v>28236</v>
      </c>
      <c r="J3384" t="s">
        <v>35024</v>
      </c>
      <c r="K3384">
        <v>924</v>
      </c>
    </row>
    <row r="3385" spans="1:11" x14ac:dyDescent="0.25">
      <c r="A3385" s="4" t="s">
        <v>35025</v>
      </c>
      <c r="G3385" t="s">
        <v>35021</v>
      </c>
      <c r="H3385" t="s">
        <v>28269</v>
      </c>
      <c r="I3385" t="s">
        <v>28239</v>
      </c>
      <c r="J3385" t="s">
        <v>35026</v>
      </c>
      <c r="K3385">
        <v>923</v>
      </c>
    </row>
    <row r="3386" spans="1:11" x14ac:dyDescent="0.25">
      <c r="A3386" s="4" t="s">
        <v>35027</v>
      </c>
      <c r="G3386" t="s">
        <v>35021</v>
      </c>
      <c r="H3386" t="s">
        <v>28269</v>
      </c>
      <c r="I3386" t="s">
        <v>28242</v>
      </c>
      <c r="J3386" t="s">
        <v>35028</v>
      </c>
      <c r="K3386">
        <v>922</v>
      </c>
    </row>
    <row r="3387" spans="1:11" x14ac:dyDescent="0.25">
      <c r="A3387" s="4" t="s">
        <v>35029</v>
      </c>
      <c r="G3387" t="s">
        <v>35021</v>
      </c>
      <c r="H3387" t="s">
        <v>28269</v>
      </c>
      <c r="I3387" t="s">
        <v>28245</v>
      </c>
      <c r="J3387" t="s">
        <v>35030</v>
      </c>
      <c r="K3387">
        <v>921</v>
      </c>
    </row>
    <row r="3388" spans="1:11" x14ac:dyDescent="0.25">
      <c r="A3388" s="4" t="s">
        <v>35031</v>
      </c>
      <c r="G3388" t="s">
        <v>35021</v>
      </c>
      <c r="H3388" t="s">
        <v>28269</v>
      </c>
      <c r="I3388" t="s">
        <v>28248</v>
      </c>
      <c r="J3388" t="s">
        <v>35032</v>
      </c>
      <c r="K3388">
        <v>920</v>
      </c>
    </row>
    <row r="3389" spans="1:11" x14ac:dyDescent="0.25">
      <c r="A3389" s="4" t="s">
        <v>35033</v>
      </c>
      <c r="G3389" t="s">
        <v>35021</v>
      </c>
      <c r="H3389" t="s">
        <v>28269</v>
      </c>
      <c r="I3389" t="s">
        <v>28251</v>
      </c>
      <c r="J3389" t="s">
        <v>35034</v>
      </c>
      <c r="K3389">
        <v>919</v>
      </c>
    </row>
    <row r="3390" spans="1:11" x14ac:dyDescent="0.25">
      <c r="A3390" s="4" t="s">
        <v>35035</v>
      </c>
      <c r="G3390" t="s">
        <v>35021</v>
      </c>
      <c r="H3390" t="s">
        <v>28269</v>
      </c>
      <c r="I3390" t="s">
        <v>28254</v>
      </c>
      <c r="J3390" t="s">
        <v>35036</v>
      </c>
      <c r="K3390">
        <v>918</v>
      </c>
    </row>
    <row r="3391" spans="1:11" x14ac:dyDescent="0.25">
      <c r="A3391" s="4" t="s">
        <v>35037</v>
      </c>
      <c r="G3391" t="s">
        <v>35021</v>
      </c>
      <c r="H3391" t="s">
        <v>28269</v>
      </c>
      <c r="I3391" t="s">
        <v>28257</v>
      </c>
      <c r="J3391" t="s">
        <v>35038</v>
      </c>
      <c r="K3391">
        <v>917</v>
      </c>
    </row>
    <row r="3392" spans="1:11" x14ac:dyDescent="0.25">
      <c r="A3392" s="4" t="s">
        <v>35039</v>
      </c>
      <c r="G3392" t="s">
        <v>35021</v>
      </c>
      <c r="H3392" t="s">
        <v>28269</v>
      </c>
      <c r="I3392" t="s">
        <v>28260</v>
      </c>
      <c r="J3392" t="s">
        <v>35040</v>
      </c>
      <c r="K3392">
        <v>916</v>
      </c>
    </row>
    <row r="3393" spans="1:11" x14ac:dyDescent="0.25">
      <c r="A3393" s="4" t="s">
        <v>35041</v>
      </c>
      <c r="G3393" t="s">
        <v>35021</v>
      </c>
      <c r="H3393" t="s">
        <v>28269</v>
      </c>
      <c r="I3393" t="s">
        <v>28263</v>
      </c>
      <c r="J3393" t="s">
        <v>35042</v>
      </c>
      <c r="K3393">
        <v>915</v>
      </c>
    </row>
    <row r="3394" spans="1:11" x14ac:dyDescent="0.25">
      <c r="A3394" s="4" t="s">
        <v>35043</v>
      </c>
      <c r="G3394" t="s">
        <v>35021</v>
      </c>
      <c r="H3394" t="s">
        <v>28269</v>
      </c>
      <c r="I3394" t="s">
        <v>28266</v>
      </c>
      <c r="J3394" t="s">
        <v>35044</v>
      </c>
      <c r="K3394">
        <v>914</v>
      </c>
    </row>
    <row r="3395" spans="1:11" x14ac:dyDescent="0.25">
      <c r="A3395" s="4" t="s">
        <v>35045</v>
      </c>
      <c r="G3395" t="s">
        <v>35021</v>
      </c>
      <c r="H3395" t="s">
        <v>28269</v>
      </c>
      <c r="I3395" t="s">
        <v>28269</v>
      </c>
      <c r="J3395" t="s">
        <v>35046</v>
      </c>
      <c r="K3395">
        <v>913</v>
      </c>
    </row>
    <row r="3396" spans="1:11" x14ac:dyDescent="0.25">
      <c r="A3396" s="4" t="s">
        <v>35047</v>
      </c>
      <c r="G3396" t="s">
        <v>35021</v>
      </c>
      <c r="H3396" t="s">
        <v>28269</v>
      </c>
      <c r="I3396" t="s">
        <v>28272</v>
      </c>
      <c r="J3396" t="s">
        <v>35048</v>
      </c>
      <c r="K3396">
        <v>912</v>
      </c>
    </row>
    <row r="3397" spans="1:11" x14ac:dyDescent="0.25">
      <c r="A3397" s="4" t="s">
        <v>35049</v>
      </c>
      <c r="G3397" t="s">
        <v>35021</v>
      </c>
      <c r="H3397" t="s">
        <v>28269</v>
      </c>
      <c r="I3397" t="s">
        <v>28215</v>
      </c>
      <c r="J3397" t="s">
        <v>35050</v>
      </c>
      <c r="K3397">
        <v>911</v>
      </c>
    </row>
    <row r="3398" spans="1:11" x14ac:dyDescent="0.25">
      <c r="A3398" s="4" t="s">
        <v>35051</v>
      </c>
      <c r="G3398" t="s">
        <v>35021</v>
      </c>
      <c r="H3398" t="s">
        <v>28269</v>
      </c>
      <c r="I3398" t="s">
        <v>28277</v>
      </c>
      <c r="J3398" t="s">
        <v>35052</v>
      </c>
      <c r="K3398">
        <v>910</v>
      </c>
    </row>
    <row r="3399" spans="1:11" x14ac:dyDescent="0.25">
      <c r="A3399" s="4" t="s">
        <v>35053</v>
      </c>
      <c r="G3399" t="s">
        <v>35021</v>
      </c>
      <c r="H3399" t="s">
        <v>28269</v>
      </c>
      <c r="I3399" t="s">
        <v>28214</v>
      </c>
      <c r="J3399" t="s">
        <v>35054</v>
      </c>
      <c r="K3399">
        <v>909</v>
      </c>
    </row>
    <row r="3400" spans="1:11" x14ac:dyDescent="0.25">
      <c r="A3400" s="4" t="s">
        <v>35055</v>
      </c>
      <c r="G3400" t="s">
        <v>35021</v>
      </c>
      <c r="H3400" t="s">
        <v>28269</v>
      </c>
      <c r="I3400" t="s">
        <v>28218</v>
      </c>
      <c r="J3400" t="s">
        <v>35056</v>
      </c>
      <c r="K3400">
        <v>908</v>
      </c>
    </row>
    <row r="3401" spans="1:11" x14ac:dyDescent="0.25">
      <c r="A3401" s="4" t="s">
        <v>35057</v>
      </c>
      <c r="G3401" t="s">
        <v>35021</v>
      </c>
      <c r="H3401" t="s">
        <v>28269</v>
      </c>
      <c r="I3401" t="s">
        <v>28221</v>
      </c>
      <c r="J3401" t="s">
        <v>35058</v>
      </c>
      <c r="K3401">
        <v>907</v>
      </c>
    </row>
    <row r="3402" spans="1:11" x14ac:dyDescent="0.25">
      <c r="A3402" s="4" t="s">
        <v>35059</v>
      </c>
      <c r="G3402" t="s">
        <v>35021</v>
      </c>
      <c r="H3402" t="s">
        <v>28269</v>
      </c>
      <c r="I3402" t="s">
        <v>28230</v>
      </c>
      <c r="J3402" t="s">
        <v>35060</v>
      </c>
      <c r="K3402">
        <v>906</v>
      </c>
    </row>
    <row r="3403" spans="1:11" x14ac:dyDescent="0.25">
      <c r="A3403" s="4" t="s">
        <v>35061</v>
      </c>
      <c r="G3403" t="s">
        <v>35021</v>
      </c>
      <c r="H3403" t="s">
        <v>28272</v>
      </c>
      <c r="I3403" t="s">
        <v>28288</v>
      </c>
      <c r="J3403" t="s">
        <v>35062</v>
      </c>
      <c r="K3403">
        <v>905</v>
      </c>
    </row>
    <row r="3404" spans="1:11" x14ac:dyDescent="0.25">
      <c r="A3404" s="4" t="s">
        <v>35063</v>
      </c>
      <c r="G3404" t="s">
        <v>35021</v>
      </c>
      <c r="H3404" t="s">
        <v>28272</v>
      </c>
      <c r="I3404" t="s">
        <v>28233</v>
      </c>
      <c r="J3404" t="s">
        <v>35064</v>
      </c>
      <c r="K3404">
        <v>904</v>
      </c>
    </row>
    <row r="3405" spans="1:11" x14ac:dyDescent="0.25">
      <c r="A3405" s="4" t="s">
        <v>35065</v>
      </c>
      <c r="G3405" t="s">
        <v>35021</v>
      </c>
      <c r="H3405" t="s">
        <v>28272</v>
      </c>
      <c r="I3405" t="s">
        <v>28236</v>
      </c>
      <c r="J3405" t="s">
        <v>35066</v>
      </c>
      <c r="K3405">
        <v>903</v>
      </c>
    </row>
    <row r="3406" spans="1:11" x14ac:dyDescent="0.25">
      <c r="A3406" s="4" t="s">
        <v>35067</v>
      </c>
      <c r="G3406" t="s">
        <v>35021</v>
      </c>
      <c r="H3406" t="s">
        <v>28272</v>
      </c>
      <c r="I3406" t="s">
        <v>28239</v>
      </c>
      <c r="J3406" t="s">
        <v>35068</v>
      </c>
      <c r="K3406">
        <v>902</v>
      </c>
    </row>
    <row r="3407" spans="1:11" x14ac:dyDescent="0.25">
      <c r="A3407" s="4" t="s">
        <v>35069</v>
      </c>
      <c r="G3407" t="s">
        <v>35021</v>
      </c>
      <c r="H3407" t="s">
        <v>28272</v>
      </c>
      <c r="I3407" t="s">
        <v>28297</v>
      </c>
      <c r="J3407" t="s">
        <v>35070</v>
      </c>
      <c r="K3407">
        <v>901</v>
      </c>
    </row>
    <row r="3408" spans="1:11" x14ac:dyDescent="0.25">
      <c r="A3408" s="4" t="s">
        <v>35071</v>
      </c>
      <c r="G3408" t="s">
        <v>35021</v>
      </c>
      <c r="H3408" t="s">
        <v>28272</v>
      </c>
      <c r="I3408" t="s">
        <v>28245</v>
      </c>
      <c r="J3408" t="s">
        <v>35072</v>
      </c>
      <c r="K3408">
        <v>900</v>
      </c>
    </row>
    <row r="3409" spans="1:11" x14ac:dyDescent="0.25">
      <c r="A3409" s="4" t="s">
        <v>35073</v>
      </c>
      <c r="G3409" t="s">
        <v>35021</v>
      </c>
      <c r="H3409" t="s">
        <v>28272</v>
      </c>
      <c r="I3409" t="s">
        <v>28248</v>
      </c>
      <c r="J3409" t="s">
        <v>35074</v>
      </c>
      <c r="K3409">
        <v>899</v>
      </c>
    </row>
    <row r="3410" spans="1:11" x14ac:dyDescent="0.25">
      <c r="A3410" s="4" t="s">
        <v>35075</v>
      </c>
      <c r="G3410" t="s">
        <v>35021</v>
      </c>
      <c r="H3410" t="s">
        <v>28272</v>
      </c>
      <c r="I3410" t="s">
        <v>28251</v>
      </c>
      <c r="J3410" t="s">
        <v>35076</v>
      </c>
      <c r="K3410">
        <v>898</v>
      </c>
    </row>
    <row r="3411" spans="1:11" x14ac:dyDescent="0.25">
      <c r="A3411" s="4" t="s">
        <v>35077</v>
      </c>
      <c r="G3411" t="s">
        <v>35021</v>
      </c>
      <c r="H3411" t="s">
        <v>28272</v>
      </c>
      <c r="I3411" t="s">
        <v>28309</v>
      </c>
      <c r="J3411" t="s">
        <v>35078</v>
      </c>
      <c r="K3411">
        <v>897</v>
      </c>
    </row>
    <row r="3412" spans="1:11" x14ac:dyDescent="0.25">
      <c r="A3412" s="4" t="s">
        <v>35079</v>
      </c>
      <c r="G3412" t="s">
        <v>35021</v>
      </c>
      <c r="H3412" t="s">
        <v>28272</v>
      </c>
      <c r="I3412" t="s">
        <v>28312</v>
      </c>
      <c r="J3412" t="s">
        <v>35080</v>
      </c>
      <c r="K3412">
        <v>896</v>
      </c>
    </row>
    <row r="3413" spans="1:11" x14ac:dyDescent="0.25">
      <c r="A3413" s="4" t="s">
        <v>35081</v>
      </c>
      <c r="G3413" t="s">
        <v>35021</v>
      </c>
      <c r="H3413" t="s">
        <v>28272</v>
      </c>
      <c r="I3413" t="s">
        <v>28260</v>
      </c>
      <c r="J3413" t="s">
        <v>35082</v>
      </c>
      <c r="K3413">
        <v>895</v>
      </c>
    </row>
    <row r="3414" spans="1:11" x14ac:dyDescent="0.25">
      <c r="A3414" s="4" t="s">
        <v>35083</v>
      </c>
      <c r="G3414" t="s">
        <v>35021</v>
      </c>
      <c r="H3414" t="s">
        <v>28272</v>
      </c>
      <c r="I3414" t="s">
        <v>28263</v>
      </c>
      <c r="J3414" t="s">
        <v>35084</v>
      </c>
      <c r="K3414">
        <v>894</v>
      </c>
    </row>
    <row r="3415" spans="1:11" x14ac:dyDescent="0.25">
      <c r="A3415" s="4" t="s">
        <v>35085</v>
      </c>
      <c r="G3415" t="s">
        <v>35021</v>
      </c>
      <c r="H3415" t="s">
        <v>28272</v>
      </c>
      <c r="I3415" t="s">
        <v>28266</v>
      </c>
      <c r="J3415" t="s">
        <v>35086</v>
      </c>
      <c r="K3415">
        <v>893</v>
      </c>
    </row>
    <row r="3416" spans="1:11" x14ac:dyDescent="0.25">
      <c r="A3416" s="4" t="s">
        <v>35087</v>
      </c>
      <c r="G3416" t="s">
        <v>35021</v>
      </c>
      <c r="H3416" t="s">
        <v>28272</v>
      </c>
      <c r="I3416" t="s">
        <v>28368</v>
      </c>
      <c r="J3416" t="s">
        <v>35088</v>
      </c>
      <c r="K3416">
        <v>892</v>
      </c>
    </row>
    <row r="3417" spans="1:11" x14ac:dyDescent="0.25">
      <c r="A3417" s="4" t="s">
        <v>35089</v>
      </c>
      <c r="G3417" t="s">
        <v>35021</v>
      </c>
      <c r="H3417" t="s">
        <v>28272</v>
      </c>
      <c r="I3417" t="s">
        <v>28321</v>
      </c>
      <c r="J3417" t="s">
        <v>35090</v>
      </c>
      <c r="K3417">
        <v>891</v>
      </c>
    </row>
    <row r="3418" spans="1:11" x14ac:dyDescent="0.25">
      <c r="A3418" s="4" t="s">
        <v>35091</v>
      </c>
      <c r="G3418" t="s">
        <v>35021</v>
      </c>
      <c r="H3418" t="s">
        <v>28272</v>
      </c>
      <c r="I3418" t="s">
        <v>28215</v>
      </c>
      <c r="J3418" t="s">
        <v>35092</v>
      </c>
      <c r="K3418">
        <v>890</v>
      </c>
    </row>
    <row r="3419" spans="1:11" x14ac:dyDescent="0.25">
      <c r="A3419" s="4" t="s">
        <v>35093</v>
      </c>
      <c r="G3419" t="s">
        <v>35021</v>
      </c>
      <c r="H3419" t="s">
        <v>28272</v>
      </c>
      <c r="I3419" t="s">
        <v>28277</v>
      </c>
      <c r="J3419" t="s">
        <v>35094</v>
      </c>
      <c r="K3419">
        <v>889</v>
      </c>
    </row>
    <row r="3420" spans="1:11" x14ac:dyDescent="0.25">
      <c r="A3420" s="4" t="s">
        <v>35095</v>
      </c>
      <c r="G3420" t="s">
        <v>35021</v>
      </c>
      <c r="H3420" t="s">
        <v>28272</v>
      </c>
      <c r="I3420" t="s">
        <v>28214</v>
      </c>
      <c r="J3420" t="s">
        <v>35096</v>
      </c>
      <c r="K3420">
        <v>888</v>
      </c>
    </row>
    <row r="3421" spans="1:11" x14ac:dyDescent="0.25">
      <c r="A3421" s="4" t="s">
        <v>35097</v>
      </c>
      <c r="G3421" t="s">
        <v>35021</v>
      </c>
      <c r="H3421" t="s">
        <v>28272</v>
      </c>
      <c r="I3421" t="s">
        <v>28224</v>
      </c>
      <c r="J3421" t="s">
        <v>35098</v>
      </c>
      <c r="K3421">
        <v>887</v>
      </c>
    </row>
    <row r="3422" spans="1:11" x14ac:dyDescent="0.25">
      <c r="A3422" s="4" t="s">
        <v>35099</v>
      </c>
      <c r="G3422" t="s">
        <v>35021</v>
      </c>
      <c r="H3422" t="s">
        <v>28272</v>
      </c>
      <c r="I3422" t="s">
        <v>28227</v>
      </c>
      <c r="J3422" t="s">
        <v>35100</v>
      </c>
      <c r="K3422">
        <v>886</v>
      </c>
    </row>
    <row r="3423" spans="1:11" x14ac:dyDescent="0.25">
      <c r="A3423" s="4" t="s">
        <v>35101</v>
      </c>
      <c r="G3423" t="s">
        <v>35021</v>
      </c>
      <c r="H3423" t="s">
        <v>28272</v>
      </c>
      <c r="I3423" t="s">
        <v>28230</v>
      </c>
      <c r="J3423" t="s">
        <v>35102</v>
      </c>
      <c r="K3423">
        <v>885</v>
      </c>
    </row>
    <row r="3424" spans="1:11" x14ac:dyDescent="0.25">
      <c r="A3424" s="4" t="s">
        <v>35103</v>
      </c>
      <c r="G3424" t="s">
        <v>35021</v>
      </c>
      <c r="H3424" t="s">
        <v>28368</v>
      </c>
      <c r="I3424" t="s">
        <v>28336</v>
      </c>
      <c r="J3424" t="s">
        <v>35104</v>
      </c>
      <c r="K3424">
        <v>884</v>
      </c>
    </row>
    <row r="3425" spans="1:11" x14ac:dyDescent="0.25">
      <c r="A3425" s="4" t="s">
        <v>35105</v>
      </c>
      <c r="G3425" t="s">
        <v>35021</v>
      </c>
      <c r="H3425" t="s">
        <v>28368</v>
      </c>
      <c r="I3425" t="s">
        <v>28288</v>
      </c>
      <c r="J3425" t="s">
        <v>35106</v>
      </c>
      <c r="K3425">
        <v>883</v>
      </c>
    </row>
    <row r="3426" spans="1:11" x14ac:dyDescent="0.25">
      <c r="A3426" s="4" t="s">
        <v>35107</v>
      </c>
      <c r="G3426" t="s">
        <v>35021</v>
      </c>
      <c r="H3426" t="s">
        <v>28368</v>
      </c>
      <c r="I3426" t="s">
        <v>28239</v>
      </c>
      <c r="J3426" t="s">
        <v>35108</v>
      </c>
      <c r="K3426">
        <v>882</v>
      </c>
    </row>
    <row r="3427" spans="1:11" x14ac:dyDescent="0.25">
      <c r="A3427" s="4" t="s">
        <v>35109</v>
      </c>
      <c r="G3427" t="s">
        <v>35021</v>
      </c>
      <c r="H3427" t="s">
        <v>28368</v>
      </c>
      <c r="I3427" t="s">
        <v>28242</v>
      </c>
      <c r="J3427" t="s">
        <v>35110</v>
      </c>
      <c r="K3427">
        <v>881</v>
      </c>
    </row>
    <row r="3428" spans="1:11" x14ac:dyDescent="0.25">
      <c r="A3428" s="4" t="s">
        <v>35111</v>
      </c>
      <c r="G3428" t="s">
        <v>35021</v>
      </c>
      <c r="H3428" t="s">
        <v>28368</v>
      </c>
      <c r="I3428" t="s">
        <v>28345</v>
      </c>
      <c r="J3428" t="s">
        <v>35112</v>
      </c>
      <c r="K3428">
        <v>880</v>
      </c>
    </row>
    <row r="3429" spans="1:11" x14ac:dyDescent="0.25">
      <c r="A3429" s="4" t="s">
        <v>35113</v>
      </c>
      <c r="G3429" t="s">
        <v>35021</v>
      </c>
      <c r="H3429" t="s">
        <v>28368</v>
      </c>
      <c r="I3429" t="s">
        <v>28297</v>
      </c>
      <c r="J3429" t="s">
        <v>35114</v>
      </c>
      <c r="K3429">
        <v>879</v>
      </c>
    </row>
    <row r="3430" spans="1:11" x14ac:dyDescent="0.25">
      <c r="A3430" s="4" t="s">
        <v>35115</v>
      </c>
      <c r="G3430" t="s">
        <v>35021</v>
      </c>
      <c r="H3430" t="s">
        <v>28368</v>
      </c>
      <c r="I3430" t="s">
        <v>28300</v>
      </c>
      <c r="J3430" t="s">
        <v>35116</v>
      </c>
      <c r="K3430">
        <v>878</v>
      </c>
    </row>
    <row r="3431" spans="1:11" x14ac:dyDescent="0.25">
      <c r="A3431" s="4" t="s">
        <v>35117</v>
      </c>
      <c r="G3431" t="s">
        <v>35021</v>
      </c>
      <c r="H3431" t="s">
        <v>28368</v>
      </c>
      <c r="I3431" t="s">
        <v>28251</v>
      </c>
      <c r="J3431" t="s">
        <v>35118</v>
      </c>
      <c r="K3431">
        <v>877</v>
      </c>
    </row>
    <row r="3432" spans="1:11" x14ac:dyDescent="0.25">
      <c r="A3432" s="4" t="s">
        <v>35119</v>
      </c>
      <c r="G3432" t="s">
        <v>35021</v>
      </c>
      <c r="H3432" t="s">
        <v>28368</v>
      </c>
      <c r="I3432" t="s">
        <v>28254</v>
      </c>
      <c r="J3432" t="s">
        <v>35120</v>
      </c>
      <c r="K3432">
        <v>876</v>
      </c>
    </row>
    <row r="3433" spans="1:11" x14ac:dyDescent="0.25">
      <c r="A3433" s="4" t="s">
        <v>35121</v>
      </c>
      <c r="G3433" t="s">
        <v>35021</v>
      </c>
      <c r="H3433" t="s">
        <v>28368</v>
      </c>
      <c r="I3433" t="s">
        <v>28257</v>
      </c>
      <c r="J3433" t="s">
        <v>35122</v>
      </c>
      <c r="K3433">
        <v>875</v>
      </c>
    </row>
    <row r="3434" spans="1:11" x14ac:dyDescent="0.25">
      <c r="A3434" s="4" t="s">
        <v>35123</v>
      </c>
      <c r="G3434" t="s">
        <v>35021</v>
      </c>
      <c r="H3434" t="s">
        <v>28368</v>
      </c>
      <c r="I3434" t="s">
        <v>28309</v>
      </c>
      <c r="J3434" t="s">
        <v>35124</v>
      </c>
      <c r="K3434">
        <v>874</v>
      </c>
    </row>
    <row r="3435" spans="1:11" x14ac:dyDescent="0.25">
      <c r="A3435" s="4" t="s">
        <v>35125</v>
      </c>
      <c r="G3435" t="s">
        <v>35021</v>
      </c>
      <c r="H3435" t="s">
        <v>28368</v>
      </c>
      <c r="I3435" t="s">
        <v>28312</v>
      </c>
      <c r="J3435" t="s">
        <v>35126</v>
      </c>
      <c r="K3435">
        <v>873</v>
      </c>
    </row>
    <row r="3436" spans="1:11" x14ac:dyDescent="0.25">
      <c r="A3436" s="4" t="s">
        <v>35127</v>
      </c>
      <c r="G3436" t="s">
        <v>35021</v>
      </c>
      <c r="H3436" t="s">
        <v>28368</v>
      </c>
      <c r="I3436" t="s">
        <v>28266</v>
      </c>
      <c r="J3436" t="s">
        <v>35128</v>
      </c>
      <c r="K3436">
        <v>872</v>
      </c>
    </row>
    <row r="3437" spans="1:11" x14ac:dyDescent="0.25">
      <c r="A3437" s="4" t="s">
        <v>35129</v>
      </c>
      <c r="G3437" t="s">
        <v>35021</v>
      </c>
      <c r="H3437" t="s">
        <v>28368</v>
      </c>
      <c r="I3437" t="s">
        <v>28269</v>
      </c>
      <c r="J3437" t="s">
        <v>35130</v>
      </c>
      <c r="K3437">
        <v>871</v>
      </c>
    </row>
    <row r="3438" spans="1:11" x14ac:dyDescent="0.25">
      <c r="A3438" s="4" t="s">
        <v>35131</v>
      </c>
      <c r="G3438" t="s">
        <v>35021</v>
      </c>
      <c r="H3438" t="s">
        <v>28368</v>
      </c>
      <c r="I3438" t="s">
        <v>28272</v>
      </c>
      <c r="J3438" t="s">
        <v>35132</v>
      </c>
      <c r="K3438">
        <v>870</v>
      </c>
    </row>
    <row r="3439" spans="1:11" x14ac:dyDescent="0.25">
      <c r="A3439" s="4" t="s">
        <v>35133</v>
      </c>
      <c r="G3439" t="s">
        <v>35021</v>
      </c>
      <c r="H3439" t="s">
        <v>28368</v>
      </c>
      <c r="I3439" t="s">
        <v>28368</v>
      </c>
      <c r="J3439" t="s">
        <v>35134</v>
      </c>
      <c r="K3439">
        <v>869</v>
      </c>
    </row>
    <row r="3440" spans="1:11" x14ac:dyDescent="0.25">
      <c r="A3440" s="4" t="s">
        <v>35135</v>
      </c>
      <c r="G3440" t="s">
        <v>35021</v>
      </c>
      <c r="H3440" t="s">
        <v>28368</v>
      </c>
      <c r="I3440" t="s">
        <v>28321</v>
      </c>
      <c r="J3440" t="s">
        <v>35136</v>
      </c>
      <c r="K3440">
        <v>868</v>
      </c>
    </row>
    <row r="3441" spans="1:11" x14ac:dyDescent="0.25">
      <c r="A3441" s="4" t="s">
        <v>35137</v>
      </c>
      <c r="G3441" t="s">
        <v>35021</v>
      </c>
      <c r="H3441" t="s">
        <v>28368</v>
      </c>
      <c r="I3441" t="s">
        <v>28214</v>
      </c>
      <c r="J3441" t="s">
        <v>35138</v>
      </c>
      <c r="K3441">
        <v>867</v>
      </c>
    </row>
    <row r="3442" spans="1:11" x14ac:dyDescent="0.25">
      <c r="A3442" s="4" t="s">
        <v>35139</v>
      </c>
      <c r="G3442" t="s">
        <v>35021</v>
      </c>
      <c r="H3442" t="s">
        <v>28368</v>
      </c>
      <c r="I3442" t="s">
        <v>28218</v>
      </c>
      <c r="J3442" t="s">
        <v>35140</v>
      </c>
      <c r="K3442">
        <v>866</v>
      </c>
    </row>
    <row r="3443" spans="1:11" x14ac:dyDescent="0.25">
      <c r="A3443" s="4" t="s">
        <v>35141</v>
      </c>
      <c r="G3443" t="s">
        <v>35021</v>
      </c>
      <c r="H3443" t="s">
        <v>28368</v>
      </c>
      <c r="I3443" t="s">
        <v>28221</v>
      </c>
      <c r="J3443" t="s">
        <v>35142</v>
      </c>
      <c r="K3443">
        <v>865</v>
      </c>
    </row>
    <row r="3444" spans="1:11" x14ac:dyDescent="0.25">
      <c r="A3444" s="4" t="s">
        <v>35143</v>
      </c>
      <c r="G3444" t="s">
        <v>35021</v>
      </c>
      <c r="H3444" t="s">
        <v>28368</v>
      </c>
      <c r="I3444" t="s">
        <v>28224</v>
      </c>
      <c r="J3444" t="s">
        <v>35144</v>
      </c>
      <c r="K3444">
        <v>864</v>
      </c>
    </row>
    <row r="3445" spans="1:11" x14ac:dyDescent="0.25">
      <c r="A3445" s="4" t="s">
        <v>35145</v>
      </c>
      <c r="G3445" t="s">
        <v>35021</v>
      </c>
      <c r="H3445" t="s">
        <v>28368</v>
      </c>
      <c r="I3445" t="s">
        <v>28227</v>
      </c>
      <c r="J3445" t="s">
        <v>35146</v>
      </c>
      <c r="K3445">
        <v>863</v>
      </c>
    </row>
    <row r="3446" spans="1:11" x14ac:dyDescent="0.25">
      <c r="A3446" s="4" t="s">
        <v>35147</v>
      </c>
      <c r="G3446" t="s">
        <v>35021</v>
      </c>
      <c r="H3446" t="s">
        <v>28321</v>
      </c>
      <c r="I3446" t="s">
        <v>28233</v>
      </c>
      <c r="J3446" t="s">
        <v>35148</v>
      </c>
      <c r="K3446">
        <v>862</v>
      </c>
    </row>
    <row r="3447" spans="1:11" x14ac:dyDescent="0.25">
      <c r="A3447" s="4" t="s">
        <v>35149</v>
      </c>
      <c r="G3447" t="s">
        <v>35021</v>
      </c>
      <c r="H3447" t="s">
        <v>28321</v>
      </c>
      <c r="I3447" t="s">
        <v>28236</v>
      </c>
      <c r="J3447" t="s">
        <v>35150</v>
      </c>
      <c r="K3447">
        <v>861</v>
      </c>
    </row>
    <row r="3448" spans="1:11" x14ac:dyDescent="0.25">
      <c r="A3448" s="4" t="s">
        <v>35151</v>
      </c>
      <c r="G3448" t="s">
        <v>35021</v>
      </c>
      <c r="H3448" t="s">
        <v>28321</v>
      </c>
      <c r="I3448" t="s">
        <v>28239</v>
      </c>
      <c r="J3448" t="s">
        <v>35152</v>
      </c>
      <c r="K3448">
        <v>860</v>
      </c>
    </row>
    <row r="3449" spans="1:11" x14ac:dyDescent="0.25">
      <c r="A3449" s="4" t="s">
        <v>35153</v>
      </c>
      <c r="G3449" t="s">
        <v>35021</v>
      </c>
      <c r="H3449" t="s">
        <v>28321</v>
      </c>
      <c r="I3449" t="s">
        <v>28242</v>
      </c>
      <c r="J3449" t="s">
        <v>35154</v>
      </c>
      <c r="K3449">
        <v>859</v>
      </c>
    </row>
    <row r="3450" spans="1:11" x14ac:dyDescent="0.25">
      <c r="A3450" s="4" t="s">
        <v>35155</v>
      </c>
      <c r="G3450" t="s">
        <v>35021</v>
      </c>
      <c r="H3450" t="s">
        <v>28321</v>
      </c>
      <c r="I3450" t="s">
        <v>28345</v>
      </c>
      <c r="J3450" t="s">
        <v>35156</v>
      </c>
      <c r="K3450">
        <v>858</v>
      </c>
    </row>
    <row r="3451" spans="1:11" x14ac:dyDescent="0.25">
      <c r="A3451" s="4" t="s">
        <v>35157</v>
      </c>
      <c r="G3451" t="s">
        <v>35021</v>
      </c>
      <c r="H3451" t="s">
        <v>28321</v>
      </c>
      <c r="I3451" t="s">
        <v>28245</v>
      </c>
      <c r="J3451" t="s">
        <v>35158</v>
      </c>
      <c r="K3451">
        <v>857</v>
      </c>
    </row>
    <row r="3452" spans="1:11" x14ac:dyDescent="0.25">
      <c r="A3452" s="4" t="s">
        <v>35159</v>
      </c>
      <c r="G3452" t="s">
        <v>35021</v>
      </c>
      <c r="H3452" t="s">
        <v>28321</v>
      </c>
      <c r="I3452" t="s">
        <v>28248</v>
      </c>
      <c r="J3452" t="s">
        <v>35160</v>
      </c>
      <c r="K3452">
        <v>856</v>
      </c>
    </row>
    <row r="3453" spans="1:11" x14ac:dyDescent="0.25">
      <c r="A3453" s="4" t="s">
        <v>35161</v>
      </c>
      <c r="G3453" t="s">
        <v>35021</v>
      </c>
      <c r="H3453" t="s">
        <v>28321</v>
      </c>
      <c r="I3453" t="s">
        <v>28251</v>
      </c>
      <c r="J3453" t="s">
        <v>35162</v>
      </c>
      <c r="K3453">
        <v>855</v>
      </c>
    </row>
    <row r="3454" spans="1:11" x14ac:dyDescent="0.25">
      <c r="A3454" s="4" t="s">
        <v>35163</v>
      </c>
      <c r="G3454" t="s">
        <v>35021</v>
      </c>
      <c r="H3454" t="s">
        <v>28321</v>
      </c>
      <c r="I3454" t="s">
        <v>28254</v>
      </c>
      <c r="J3454" t="s">
        <v>35164</v>
      </c>
      <c r="K3454">
        <v>854</v>
      </c>
    </row>
    <row r="3455" spans="1:11" x14ac:dyDescent="0.25">
      <c r="A3455" s="4" t="s">
        <v>35165</v>
      </c>
      <c r="G3455" t="s">
        <v>35021</v>
      </c>
      <c r="H3455" t="s">
        <v>28321</v>
      </c>
      <c r="I3455" t="s">
        <v>28257</v>
      </c>
      <c r="J3455" t="s">
        <v>35166</v>
      </c>
      <c r="K3455">
        <v>853</v>
      </c>
    </row>
    <row r="3456" spans="1:11" x14ac:dyDescent="0.25">
      <c r="A3456" s="4" t="s">
        <v>35167</v>
      </c>
      <c r="G3456" t="s">
        <v>35021</v>
      </c>
      <c r="H3456" t="s">
        <v>28321</v>
      </c>
      <c r="I3456" t="s">
        <v>28260</v>
      </c>
      <c r="J3456" t="s">
        <v>35168</v>
      </c>
      <c r="K3456">
        <v>852</v>
      </c>
    </row>
    <row r="3457" spans="1:11" x14ac:dyDescent="0.25">
      <c r="A3457" s="4" t="s">
        <v>35169</v>
      </c>
      <c r="G3457" t="s">
        <v>35021</v>
      </c>
      <c r="H3457" t="s">
        <v>28321</v>
      </c>
      <c r="I3457" t="s">
        <v>28263</v>
      </c>
      <c r="J3457" t="s">
        <v>35170</v>
      </c>
      <c r="K3457">
        <v>851</v>
      </c>
    </row>
    <row r="3458" spans="1:11" x14ac:dyDescent="0.25">
      <c r="A3458" s="4" t="s">
        <v>35171</v>
      </c>
      <c r="G3458" t="s">
        <v>35021</v>
      </c>
      <c r="H3458" t="s">
        <v>28321</v>
      </c>
      <c r="I3458" t="s">
        <v>28266</v>
      </c>
      <c r="J3458" t="s">
        <v>35172</v>
      </c>
      <c r="K3458">
        <v>850</v>
      </c>
    </row>
    <row r="3459" spans="1:11" x14ac:dyDescent="0.25">
      <c r="A3459" s="4" t="s">
        <v>35173</v>
      </c>
      <c r="G3459" t="s">
        <v>35021</v>
      </c>
      <c r="H3459" t="s">
        <v>28321</v>
      </c>
      <c r="I3459" t="s">
        <v>28269</v>
      </c>
      <c r="J3459" t="s">
        <v>35174</v>
      </c>
      <c r="K3459">
        <v>849</v>
      </c>
    </row>
    <row r="3460" spans="1:11" x14ac:dyDescent="0.25">
      <c r="A3460" s="4" t="s">
        <v>35175</v>
      </c>
      <c r="G3460" t="s">
        <v>35021</v>
      </c>
      <c r="H3460" t="s">
        <v>28321</v>
      </c>
      <c r="I3460" t="s">
        <v>28272</v>
      </c>
      <c r="J3460" t="s">
        <v>35176</v>
      </c>
      <c r="K3460">
        <v>848</v>
      </c>
    </row>
    <row r="3461" spans="1:11" x14ac:dyDescent="0.25">
      <c r="A3461" s="4" t="s">
        <v>35177</v>
      </c>
      <c r="G3461" t="s">
        <v>35021</v>
      </c>
      <c r="H3461" t="s">
        <v>28321</v>
      </c>
      <c r="I3461" t="s">
        <v>28215</v>
      </c>
      <c r="J3461" t="s">
        <v>35178</v>
      </c>
      <c r="K3461">
        <v>847</v>
      </c>
    </row>
    <row r="3462" spans="1:11" x14ac:dyDescent="0.25">
      <c r="A3462" s="4" t="s">
        <v>35179</v>
      </c>
      <c r="G3462" t="s">
        <v>35021</v>
      </c>
      <c r="H3462" t="s">
        <v>28321</v>
      </c>
      <c r="I3462" t="s">
        <v>28277</v>
      </c>
      <c r="J3462" t="s">
        <v>35180</v>
      </c>
      <c r="K3462">
        <v>846</v>
      </c>
    </row>
    <row r="3463" spans="1:11" x14ac:dyDescent="0.25">
      <c r="A3463" s="4" t="s">
        <v>35181</v>
      </c>
      <c r="G3463" t="s">
        <v>35021</v>
      </c>
      <c r="H3463" t="s">
        <v>28321</v>
      </c>
      <c r="I3463" t="s">
        <v>28214</v>
      </c>
      <c r="J3463" t="s">
        <v>35182</v>
      </c>
      <c r="K3463">
        <v>845</v>
      </c>
    </row>
    <row r="3464" spans="1:11" x14ac:dyDescent="0.25">
      <c r="A3464" s="4" t="s">
        <v>35183</v>
      </c>
      <c r="G3464" t="s">
        <v>35021</v>
      </c>
      <c r="H3464" t="s">
        <v>28321</v>
      </c>
      <c r="I3464" t="s">
        <v>28218</v>
      </c>
      <c r="J3464" t="s">
        <v>35184</v>
      </c>
      <c r="K3464">
        <v>844</v>
      </c>
    </row>
    <row r="3465" spans="1:11" x14ac:dyDescent="0.25">
      <c r="A3465" s="4" t="s">
        <v>35185</v>
      </c>
      <c r="G3465" t="s">
        <v>35021</v>
      </c>
      <c r="H3465" t="s">
        <v>28321</v>
      </c>
      <c r="I3465" t="s">
        <v>28230</v>
      </c>
      <c r="J3465" t="s">
        <v>35186</v>
      </c>
      <c r="K3465">
        <v>843</v>
      </c>
    </row>
    <row r="3466" spans="1:11" x14ac:dyDescent="0.25">
      <c r="A3466" s="4" t="s">
        <v>35187</v>
      </c>
      <c r="G3466" t="s">
        <v>35021</v>
      </c>
      <c r="H3466" t="s">
        <v>28215</v>
      </c>
      <c r="I3466" t="s">
        <v>28336</v>
      </c>
      <c r="J3466" t="s">
        <v>35188</v>
      </c>
      <c r="K3466">
        <v>842</v>
      </c>
    </row>
    <row r="3467" spans="1:11" x14ac:dyDescent="0.25">
      <c r="A3467" s="4" t="s">
        <v>35189</v>
      </c>
      <c r="G3467" t="s">
        <v>35021</v>
      </c>
      <c r="H3467" t="s">
        <v>28215</v>
      </c>
      <c r="I3467" t="s">
        <v>28288</v>
      </c>
      <c r="J3467" t="s">
        <v>35190</v>
      </c>
      <c r="K3467">
        <v>841</v>
      </c>
    </row>
    <row r="3468" spans="1:11" x14ac:dyDescent="0.25">
      <c r="A3468" s="4" t="s">
        <v>35191</v>
      </c>
      <c r="G3468" t="s">
        <v>35021</v>
      </c>
      <c r="H3468" t="s">
        <v>28215</v>
      </c>
      <c r="I3468" t="s">
        <v>28233</v>
      </c>
      <c r="J3468" t="s">
        <v>35192</v>
      </c>
      <c r="K3468">
        <v>840</v>
      </c>
    </row>
    <row r="3469" spans="1:11" x14ac:dyDescent="0.25">
      <c r="A3469" s="4" t="s">
        <v>35193</v>
      </c>
      <c r="G3469" t="s">
        <v>35021</v>
      </c>
      <c r="H3469" t="s">
        <v>28215</v>
      </c>
      <c r="I3469" t="s">
        <v>28236</v>
      </c>
      <c r="J3469" t="s">
        <v>35194</v>
      </c>
      <c r="K3469">
        <v>839</v>
      </c>
    </row>
    <row r="3470" spans="1:11" x14ac:dyDescent="0.25">
      <c r="A3470" s="4" t="s">
        <v>35195</v>
      </c>
      <c r="G3470" t="s">
        <v>35021</v>
      </c>
      <c r="H3470" t="s">
        <v>28215</v>
      </c>
      <c r="I3470" t="s">
        <v>28345</v>
      </c>
      <c r="J3470" t="s">
        <v>35196</v>
      </c>
      <c r="K3470">
        <v>838</v>
      </c>
    </row>
    <row r="3471" spans="1:11" x14ac:dyDescent="0.25">
      <c r="A3471" s="4" t="s">
        <v>35197</v>
      </c>
      <c r="G3471" t="s">
        <v>35021</v>
      </c>
      <c r="H3471" t="s">
        <v>28215</v>
      </c>
      <c r="I3471" t="s">
        <v>28297</v>
      </c>
      <c r="J3471" t="s">
        <v>35198</v>
      </c>
      <c r="K3471">
        <v>837</v>
      </c>
    </row>
    <row r="3472" spans="1:11" x14ac:dyDescent="0.25">
      <c r="A3472" s="4" t="s">
        <v>35199</v>
      </c>
      <c r="G3472" t="s">
        <v>35021</v>
      </c>
      <c r="H3472" t="s">
        <v>28215</v>
      </c>
      <c r="I3472" t="s">
        <v>28300</v>
      </c>
      <c r="J3472" t="s">
        <v>35200</v>
      </c>
      <c r="K3472">
        <v>836</v>
      </c>
    </row>
    <row r="3473" spans="1:11" x14ac:dyDescent="0.25">
      <c r="A3473" s="4" t="s">
        <v>35201</v>
      </c>
      <c r="G3473" t="s">
        <v>35021</v>
      </c>
      <c r="H3473" t="s">
        <v>28215</v>
      </c>
      <c r="I3473" t="s">
        <v>28245</v>
      </c>
      <c r="J3473" t="s">
        <v>35202</v>
      </c>
      <c r="K3473">
        <v>835</v>
      </c>
    </row>
    <row r="3474" spans="1:11" x14ac:dyDescent="0.25">
      <c r="A3474" s="4" t="s">
        <v>35203</v>
      </c>
      <c r="G3474" t="s">
        <v>35021</v>
      </c>
      <c r="H3474" t="s">
        <v>28215</v>
      </c>
      <c r="I3474" t="s">
        <v>28248</v>
      </c>
      <c r="J3474" t="s">
        <v>35204</v>
      </c>
      <c r="K3474">
        <v>834</v>
      </c>
    </row>
    <row r="3475" spans="1:11" x14ac:dyDescent="0.25">
      <c r="A3475" s="4" t="s">
        <v>35205</v>
      </c>
      <c r="G3475" t="s">
        <v>35021</v>
      </c>
      <c r="H3475" t="s">
        <v>28215</v>
      </c>
      <c r="I3475" t="s">
        <v>28257</v>
      </c>
      <c r="J3475" t="s">
        <v>35206</v>
      </c>
      <c r="K3475">
        <v>833</v>
      </c>
    </row>
    <row r="3476" spans="1:11" x14ac:dyDescent="0.25">
      <c r="A3476" s="4" t="s">
        <v>35207</v>
      </c>
      <c r="G3476" t="s">
        <v>35021</v>
      </c>
      <c r="H3476" t="s">
        <v>28215</v>
      </c>
      <c r="I3476" t="s">
        <v>28309</v>
      </c>
      <c r="J3476" t="s">
        <v>35208</v>
      </c>
      <c r="K3476">
        <v>832</v>
      </c>
    </row>
    <row r="3477" spans="1:11" x14ac:dyDescent="0.25">
      <c r="A3477" s="4" t="s">
        <v>35209</v>
      </c>
      <c r="G3477" t="s">
        <v>35021</v>
      </c>
      <c r="H3477" t="s">
        <v>28215</v>
      </c>
      <c r="I3477" t="s">
        <v>28312</v>
      </c>
      <c r="J3477" t="s">
        <v>35210</v>
      </c>
      <c r="K3477">
        <v>831</v>
      </c>
    </row>
    <row r="3478" spans="1:11" x14ac:dyDescent="0.25">
      <c r="A3478" s="4" t="s">
        <v>35211</v>
      </c>
      <c r="G3478" t="s">
        <v>35021</v>
      </c>
      <c r="H3478" t="s">
        <v>28215</v>
      </c>
      <c r="I3478" t="s">
        <v>28260</v>
      </c>
      <c r="J3478" t="s">
        <v>35212</v>
      </c>
      <c r="K3478">
        <v>830</v>
      </c>
    </row>
    <row r="3479" spans="1:11" x14ac:dyDescent="0.25">
      <c r="A3479" s="4" t="s">
        <v>35213</v>
      </c>
      <c r="G3479" t="s">
        <v>35021</v>
      </c>
      <c r="H3479" t="s">
        <v>28215</v>
      </c>
      <c r="I3479" t="s">
        <v>28263</v>
      </c>
      <c r="J3479" t="s">
        <v>35214</v>
      </c>
      <c r="K3479">
        <v>829</v>
      </c>
    </row>
    <row r="3480" spans="1:11" x14ac:dyDescent="0.25">
      <c r="A3480" s="4" t="s">
        <v>35215</v>
      </c>
      <c r="G3480" t="s">
        <v>35021</v>
      </c>
      <c r="H3480" t="s">
        <v>28215</v>
      </c>
      <c r="I3480" t="s">
        <v>28272</v>
      </c>
      <c r="J3480" t="s">
        <v>35216</v>
      </c>
      <c r="K3480">
        <v>828</v>
      </c>
    </row>
    <row r="3481" spans="1:11" x14ac:dyDescent="0.25">
      <c r="A3481" s="4" t="s">
        <v>35217</v>
      </c>
      <c r="G3481" t="s">
        <v>35021</v>
      </c>
      <c r="H3481" t="s">
        <v>28215</v>
      </c>
      <c r="I3481" t="s">
        <v>28368</v>
      </c>
      <c r="J3481" t="s">
        <v>35218</v>
      </c>
      <c r="K3481">
        <v>827</v>
      </c>
    </row>
    <row r="3482" spans="1:11" x14ac:dyDescent="0.25">
      <c r="A3482" s="4" t="s">
        <v>35219</v>
      </c>
      <c r="G3482" t="s">
        <v>35021</v>
      </c>
      <c r="H3482" t="s">
        <v>28215</v>
      </c>
      <c r="I3482" t="s">
        <v>28321</v>
      </c>
      <c r="J3482" t="s">
        <v>35220</v>
      </c>
      <c r="K3482">
        <v>826</v>
      </c>
    </row>
    <row r="3483" spans="1:11" x14ac:dyDescent="0.25">
      <c r="A3483" s="4" t="s">
        <v>35221</v>
      </c>
      <c r="G3483" t="s">
        <v>35021</v>
      </c>
      <c r="H3483" t="s">
        <v>28215</v>
      </c>
      <c r="I3483" t="s">
        <v>28215</v>
      </c>
      <c r="J3483" t="s">
        <v>35222</v>
      </c>
      <c r="K3483">
        <v>825</v>
      </c>
    </row>
    <row r="3484" spans="1:11" x14ac:dyDescent="0.25">
      <c r="A3484" s="4" t="s">
        <v>35223</v>
      </c>
      <c r="G3484" t="s">
        <v>35021</v>
      </c>
      <c r="H3484" t="s">
        <v>28215</v>
      </c>
      <c r="I3484" t="s">
        <v>28277</v>
      </c>
      <c r="J3484" t="s">
        <v>35224</v>
      </c>
      <c r="K3484">
        <v>824</v>
      </c>
    </row>
    <row r="3485" spans="1:11" x14ac:dyDescent="0.25">
      <c r="A3485" s="4" t="s">
        <v>35225</v>
      </c>
      <c r="G3485" t="s">
        <v>35021</v>
      </c>
      <c r="H3485" t="s">
        <v>28215</v>
      </c>
      <c r="I3485" t="s">
        <v>28221</v>
      </c>
      <c r="J3485" t="s">
        <v>35226</v>
      </c>
      <c r="K3485">
        <v>823</v>
      </c>
    </row>
    <row r="3486" spans="1:11" x14ac:dyDescent="0.25">
      <c r="A3486" s="4" t="s">
        <v>35227</v>
      </c>
      <c r="G3486" t="s">
        <v>35021</v>
      </c>
      <c r="H3486" t="s">
        <v>28215</v>
      </c>
      <c r="I3486" t="s">
        <v>28224</v>
      </c>
      <c r="J3486" t="s">
        <v>35228</v>
      </c>
      <c r="K3486">
        <v>822</v>
      </c>
    </row>
    <row r="3487" spans="1:11" x14ac:dyDescent="0.25">
      <c r="A3487" s="4" t="s">
        <v>35229</v>
      </c>
      <c r="G3487" t="s">
        <v>35021</v>
      </c>
      <c r="H3487" t="s">
        <v>28215</v>
      </c>
      <c r="I3487" t="s">
        <v>28227</v>
      </c>
      <c r="J3487" t="s">
        <v>35230</v>
      </c>
      <c r="K3487">
        <v>821</v>
      </c>
    </row>
    <row r="3488" spans="1:11" x14ac:dyDescent="0.25">
      <c r="A3488" s="4" t="s">
        <v>35231</v>
      </c>
      <c r="G3488" t="s">
        <v>35021</v>
      </c>
      <c r="H3488" t="s">
        <v>28215</v>
      </c>
      <c r="I3488" t="s">
        <v>28230</v>
      </c>
      <c r="J3488" t="s">
        <v>35232</v>
      </c>
      <c r="K3488">
        <v>820</v>
      </c>
    </row>
    <row r="3489" spans="1:11" x14ac:dyDescent="0.25">
      <c r="A3489" s="4" t="s">
        <v>35233</v>
      </c>
      <c r="G3489" t="s">
        <v>35021</v>
      </c>
      <c r="H3489" t="s">
        <v>28277</v>
      </c>
      <c r="I3489" t="s">
        <v>28336</v>
      </c>
      <c r="J3489" t="s">
        <v>35234</v>
      </c>
      <c r="K3489">
        <v>819</v>
      </c>
    </row>
    <row r="3490" spans="1:11" x14ac:dyDescent="0.25">
      <c r="A3490" s="4" t="s">
        <v>35235</v>
      </c>
      <c r="G3490" t="s">
        <v>35021</v>
      </c>
      <c r="H3490" t="s">
        <v>28277</v>
      </c>
      <c r="I3490" t="s">
        <v>28236</v>
      </c>
      <c r="J3490" t="s">
        <v>35236</v>
      </c>
      <c r="K3490">
        <v>818</v>
      </c>
    </row>
    <row r="3491" spans="1:11" x14ac:dyDescent="0.25">
      <c r="A3491" s="4" t="s">
        <v>35237</v>
      </c>
      <c r="G3491" t="s">
        <v>35021</v>
      </c>
      <c r="H3491" t="s">
        <v>28277</v>
      </c>
      <c r="I3491" t="s">
        <v>28239</v>
      </c>
      <c r="J3491" t="s">
        <v>35238</v>
      </c>
      <c r="K3491">
        <v>817</v>
      </c>
    </row>
    <row r="3492" spans="1:11" x14ac:dyDescent="0.25">
      <c r="A3492" s="4" t="s">
        <v>35239</v>
      </c>
      <c r="G3492" t="s">
        <v>35021</v>
      </c>
      <c r="H3492" t="s">
        <v>28277</v>
      </c>
      <c r="I3492" t="s">
        <v>28242</v>
      </c>
      <c r="J3492" t="s">
        <v>35240</v>
      </c>
      <c r="K3492">
        <v>816</v>
      </c>
    </row>
    <row r="3493" spans="1:11" x14ac:dyDescent="0.25">
      <c r="A3493" s="4" t="s">
        <v>35241</v>
      </c>
      <c r="G3493" t="s">
        <v>35021</v>
      </c>
      <c r="H3493" t="s">
        <v>28277</v>
      </c>
      <c r="I3493" t="s">
        <v>28345</v>
      </c>
      <c r="J3493" t="s">
        <v>35242</v>
      </c>
      <c r="K3493">
        <v>815</v>
      </c>
    </row>
    <row r="3494" spans="1:11" x14ac:dyDescent="0.25">
      <c r="A3494" s="4" t="s">
        <v>35243</v>
      </c>
      <c r="G3494" t="s">
        <v>35021</v>
      </c>
      <c r="H3494" t="s">
        <v>28277</v>
      </c>
      <c r="I3494" t="s">
        <v>28297</v>
      </c>
      <c r="J3494" t="s">
        <v>35244</v>
      </c>
      <c r="K3494">
        <v>814</v>
      </c>
    </row>
    <row r="3495" spans="1:11" x14ac:dyDescent="0.25">
      <c r="A3495" s="4" t="s">
        <v>35245</v>
      </c>
      <c r="G3495" t="s">
        <v>35021</v>
      </c>
      <c r="H3495" t="s">
        <v>28277</v>
      </c>
      <c r="I3495" t="s">
        <v>28248</v>
      </c>
      <c r="J3495" t="s">
        <v>35246</v>
      </c>
      <c r="K3495">
        <v>813</v>
      </c>
    </row>
    <row r="3496" spans="1:11" x14ac:dyDescent="0.25">
      <c r="A3496" s="4" t="s">
        <v>35247</v>
      </c>
      <c r="G3496" t="s">
        <v>35021</v>
      </c>
      <c r="H3496" t="s">
        <v>28277</v>
      </c>
      <c r="I3496" t="s">
        <v>28251</v>
      </c>
      <c r="J3496" t="s">
        <v>35248</v>
      </c>
      <c r="K3496">
        <v>812</v>
      </c>
    </row>
    <row r="3497" spans="1:11" x14ac:dyDescent="0.25">
      <c r="A3497" s="4" t="s">
        <v>35249</v>
      </c>
      <c r="G3497" t="s">
        <v>35021</v>
      </c>
      <c r="H3497" t="s">
        <v>28277</v>
      </c>
      <c r="I3497" t="s">
        <v>28254</v>
      </c>
      <c r="J3497" t="s">
        <v>35250</v>
      </c>
      <c r="K3497">
        <v>811</v>
      </c>
    </row>
    <row r="3498" spans="1:11" x14ac:dyDescent="0.25">
      <c r="A3498" s="4" t="s">
        <v>35251</v>
      </c>
      <c r="G3498" t="s">
        <v>35021</v>
      </c>
      <c r="H3498" t="s">
        <v>28277</v>
      </c>
      <c r="I3498" t="s">
        <v>28257</v>
      </c>
      <c r="J3498" t="s">
        <v>35252</v>
      </c>
      <c r="K3498">
        <v>810</v>
      </c>
    </row>
    <row r="3499" spans="1:11" x14ac:dyDescent="0.25">
      <c r="A3499" s="4" t="s">
        <v>35253</v>
      </c>
      <c r="G3499" t="s">
        <v>35021</v>
      </c>
      <c r="H3499" t="s">
        <v>28277</v>
      </c>
      <c r="I3499" t="s">
        <v>28309</v>
      </c>
      <c r="J3499" t="s">
        <v>35254</v>
      </c>
      <c r="K3499">
        <v>809</v>
      </c>
    </row>
    <row r="3500" spans="1:11" x14ac:dyDescent="0.25">
      <c r="A3500" s="4" t="s">
        <v>35255</v>
      </c>
      <c r="G3500" t="s">
        <v>35021</v>
      </c>
      <c r="H3500" t="s">
        <v>28277</v>
      </c>
      <c r="I3500" t="s">
        <v>28263</v>
      </c>
      <c r="J3500" t="s">
        <v>35256</v>
      </c>
      <c r="K3500">
        <v>808</v>
      </c>
    </row>
    <row r="3501" spans="1:11" x14ac:dyDescent="0.25">
      <c r="A3501" s="4" t="s">
        <v>35257</v>
      </c>
      <c r="G3501" t="s">
        <v>35021</v>
      </c>
      <c r="H3501" t="s">
        <v>28277</v>
      </c>
      <c r="I3501" t="s">
        <v>28266</v>
      </c>
      <c r="J3501" t="s">
        <v>35258</v>
      </c>
      <c r="K3501">
        <v>807</v>
      </c>
    </row>
    <row r="3502" spans="1:11" x14ac:dyDescent="0.25">
      <c r="A3502" s="4" t="s">
        <v>35259</v>
      </c>
      <c r="G3502" t="s">
        <v>35021</v>
      </c>
      <c r="H3502" t="s">
        <v>28277</v>
      </c>
      <c r="I3502" t="s">
        <v>28269</v>
      </c>
      <c r="J3502" t="s">
        <v>35260</v>
      </c>
      <c r="K3502">
        <v>806</v>
      </c>
    </row>
    <row r="3503" spans="1:11" x14ac:dyDescent="0.25">
      <c r="A3503" s="4" t="s">
        <v>35261</v>
      </c>
      <c r="G3503" t="s">
        <v>35021</v>
      </c>
      <c r="H3503" t="s">
        <v>28277</v>
      </c>
      <c r="I3503" t="s">
        <v>28272</v>
      </c>
      <c r="J3503" t="s">
        <v>35262</v>
      </c>
      <c r="K3503">
        <v>805</v>
      </c>
    </row>
    <row r="3504" spans="1:11" x14ac:dyDescent="0.25">
      <c r="A3504" s="4" t="s">
        <v>35263</v>
      </c>
      <c r="G3504" t="s">
        <v>35021</v>
      </c>
      <c r="H3504" t="s">
        <v>28277</v>
      </c>
      <c r="I3504" t="s">
        <v>28368</v>
      </c>
      <c r="J3504" t="s">
        <v>35264</v>
      </c>
      <c r="K3504">
        <v>804</v>
      </c>
    </row>
    <row r="3505" spans="1:11" x14ac:dyDescent="0.25">
      <c r="A3505" s="4" t="s">
        <v>35265</v>
      </c>
      <c r="G3505" t="s">
        <v>35021</v>
      </c>
      <c r="H3505" t="s">
        <v>28277</v>
      </c>
      <c r="I3505" t="s">
        <v>28277</v>
      </c>
      <c r="J3505" t="s">
        <v>35266</v>
      </c>
      <c r="K3505">
        <v>803</v>
      </c>
    </row>
    <row r="3506" spans="1:11" x14ac:dyDescent="0.25">
      <c r="A3506" s="4" t="s">
        <v>35267</v>
      </c>
      <c r="G3506" t="s">
        <v>35021</v>
      </c>
      <c r="H3506" t="s">
        <v>28277</v>
      </c>
      <c r="I3506" t="s">
        <v>28214</v>
      </c>
      <c r="J3506" t="s">
        <v>35268</v>
      </c>
      <c r="K3506">
        <v>802</v>
      </c>
    </row>
    <row r="3507" spans="1:11" x14ac:dyDescent="0.25">
      <c r="A3507" s="4" t="s">
        <v>35269</v>
      </c>
      <c r="G3507" t="s">
        <v>35021</v>
      </c>
      <c r="H3507" t="s">
        <v>28277</v>
      </c>
      <c r="I3507" t="s">
        <v>28218</v>
      </c>
      <c r="J3507" t="s">
        <v>35270</v>
      </c>
      <c r="K3507">
        <v>801</v>
      </c>
    </row>
    <row r="3508" spans="1:11" x14ac:dyDescent="0.25">
      <c r="A3508" s="4" t="s">
        <v>35271</v>
      </c>
      <c r="G3508" t="s">
        <v>35021</v>
      </c>
      <c r="H3508" t="s">
        <v>28277</v>
      </c>
      <c r="I3508" t="s">
        <v>28224</v>
      </c>
      <c r="J3508" t="s">
        <v>35272</v>
      </c>
      <c r="K3508">
        <v>800</v>
      </c>
    </row>
    <row r="3509" spans="1:11" x14ac:dyDescent="0.25">
      <c r="A3509" s="4" t="s">
        <v>35273</v>
      </c>
      <c r="G3509" t="s">
        <v>35021</v>
      </c>
      <c r="H3509" t="s">
        <v>28214</v>
      </c>
      <c r="I3509" t="s">
        <v>28288</v>
      </c>
      <c r="J3509" t="s">
        <v>35274</v>
      </c>
      <c r="K3509">
        <v>799</v>
      </c>
    </row>
    <row r="3510" spans="1:11" x14ac:dyDescent="0.25">
      <c r="A3510" s="4" t="s">
        <v>35275</v>
      </c>
      <c r="G3510" t="s">
        <v>35021</v>
      </c>
      <c r="H3510" t="s">
        <v>28214</v>
      </c>
      <c r="I3510" t="s">
        <v>28233</v>
      </c>
      <c r="J3510" t="s">
        <v>35276</v>
      </c>
      <c r="K3510">
        <v>798</v>
      </c>
    </row>
    <row r="3511" spans="1:11" x14ac:dyDescent="0.25">
      <c r="A3511" s="4" t="s">
        <v>35277</v>
      </c>
      <c r="G3511" t="s">
        <v>35021</v>
      </c>
      <c r="H3511" t="s">
        <v>28214</v>
      </c>
      <c r="I3511" t="s">
        <v>28236</v>
      </c>
      <c r="J3511" t="s">
        <v>35278</v>
      </c>
      <c r="K3511">
        <v>797</v>
      </c>
    </row>
    <row r="3512" spans="1:11" x14ac:dyDescent="0.25">
      <c r="A3512" s="4" t="s">
        <v>35279</v>
      </c>
      <c r="G3512" t="s">
        <v>35021</v>
      </c>
      <c r="H3512" t="s">
        <v>28214</v>
      </c>
      <c r="I3512" t="s">
        <v>28239</v>
      </c>
      <c r="J3512" t="s">
        <v>35280</v>
      </c>
      <c r="K3512">
        <v>796</v>
      </c>
    </row>
    <row r="3513" spans="1:11" x14ac:dyDescent="0.25">
      <c r="A3513" s="4" t="s">
        <v>35281</v>
      </c>
      <c r="G3513" t="s">
        <v>35021</v>
      </c>
      <c r="H3513" t="s">
        <v>28214</v>
      </c>
      <c r="I3513" t="s">
        <v>28242</v>
      </c>
      <c r="J3513" t="s">
        <v>35282</v>
      </c>
      <c r="K3513">
        <v>795</v>
      </c>
    </row>
    <row r="3514" spans="1:11" x14ac:dyDescent="0.25">
      <c r="A3514" s="4" t="s">
        <v>35283</v>
      </c>
      <c r="G3514" t="s">
        <v>35021</v>
      </c>
      <c r="H3514" t="s">
        <v>28214</v>
      </c>
      <c r="I3514" t="s">
        <v>28300</v>
      </c>
      <c r="J3514" t="s">
        <v>35284</v>
      </c>
      <c r="K3514">
        <v>794</v>
      </c>
    </row>
    <row r="3515" spans="1:11" x14ac:dyDescent="0.25">
      <c r="A3515" s="4" t="s">
        <v>35285</v>
      </c>
      <c r="G3515" t="s">
        <v>35021</v>
      </c>
      <c r="H3515" t="s">
        <v>28214</v>
      </c>
      <c r="I3515" t="s">
        <v>28245</v>
      </c>
      <c r="J3515" t="s">
        <v>35286</v>
      </c>
      <c r="K3515">
        <v>793</v>
      </c>
    </row>
    <row r="3516" spans="1:11" x14ac:dyDescent="0.25">
      <c r="A3516" s="4" t="s">
        <v>35287</v>
      </c>
      <c r="G3516" t="s">
        <v>35021</v>
      </c>
      <c r="H3516" t="s">
        <v>28214</v>
      </c>
      <c r="I3516" t="s">
        <v>28248</v>
      </c>
      <c r="J3516" t="s">
        <v>35288</v>
      </c>
      <c r="K3516">
        <v>792</v>
      </c>
    </row>
    <row r="3517" spans="1:11" x14ac:dyDescent="0.25">
      <c r="A3517" s="4" t="s">
        <v>35289</v>
      </c>
      <c r="G3517" t="s">
        <v>35021</v>
      </c>
      <c r="H3517" t="s">
        <v>28214</v>
      </c>
      <c r="I3517" t="s">
        <v>28251</v>
      </c>
      <c r="J3517" t="s">
        <v>35290</v>
      </c>
      <c r="K3517">
        <v>791</v>
      </c>
    </row>
    <row r="3518" spans="1:11" x14ac:dyDescent="0.25">
      <c r="A3518" s="4" t="s">
        <v>35291</v>
      </c>
      <c r="G3518" t="s">
        <v>35021</v>
      </c>
      <c r="H3518" t="s">
        <v>28214</v>
      </c>
      <c r="I3518" t="s">
        <v>28254</v>
      </c>
      <c r="J3518" t="s">
        <v>35292</v>
      </c>
      <c r="K3518">
        <v>790</v>
      </c>
    </row>
    <row r="3519" spans="1:11" x14ac:dyDescent="0.25">
      <c r="A3519" s="4" t="s">
        <v>35293</v>
      </c>
      <c r="G3519" t="s">
        <v>35021</v>
      </c>
      <c r="H3519" t="s">
        <v>28214</v>
      </c>
      <c r="I3519" t="s">
        <v>28312</v>
      </c>
      <c r="J3519" t="s">
        <v>35294</v>
      </c>
      <c r="K3519">
        <v>789</v>
      </c>
    </row>
    <row r="3520" spans="1:11" x14ac:dyDescent="0.25">
      <c r="A3520" s="4" t="s">
        <v>35295</v>
      </c>
      <c r="G3520" t="s">
        <v>35021</v>
      </c>
      <c r="H3520" t="s">
        <v>28214</v>
      </c>
      <c r="I3520" t="s">
        <v>28260</v>
      </c>
      <c r="J3520" t="s">
        <v>35296</v>
      </c>
      <c r="K3520">
        <v>788</v>
      </c>
    </row>
    <row r="3521" spans="1:11" x14ac:dyDescent="0.25">
      <c r="A3521" s="4" t="s">
        <v>35297</v>
      </c>
      <c r="G3521" t="s">
        <v>35021</v>
      </c>
      <c r="H3521" t="s">
        <v>28214</v>
      </c>
      <c r="I3521" t="s">
        <v>28263</v>
      </c>
      <c r="J3521" t="s">
        <v>35298</v>
      </c>
      <c r="K3521">
        <v>787</v>
      </c>
    </row>
    <row r="3522" spans="1:11" x14ac:dyDescent="0.25">
      <c r="A3522" s="4" t="s">
        <v>35299</v>
      </c>
      <c r="G3522" t="s">
        <v>35021</v>
      </c>
      <c r="H3522" t="s">
        <v>28214</v>
      </c>
      <c r="I3522" t="s">
        <v>28266</v>
      </c>
      <c r="J3522" t="s">
        <v>35300</v>
      </c>
      <c r="K3522">
        <v>786</v>
      </c>
    </row>
    <row r="3523" spans="1:11" x14ac:dyDescent="0.25">
      <c r="A3523" s="4" t="s">
        <v>35301</v>
      </c>
      <c r="G3523" t="s">
        <v>35021</v>
      </c>
      <c r="H3523" t="s">
        <v>28214</v>
      </c>
      <c r="I3523" t="s">
        <v>28269</v>
      </c>
      <c r="J3523" t="s">
        <v>35302</v>
      </c>
      <c r="K3523">
        <v>785</v>
      </c>
    </row>
    <row r="3524" spans="1:11" x14ac:dyDescent="0.25">
      <c r="A3524" s="4" t="s">
        <v>35303</v>
      </c>
      <c r="G3524" t="s">
        <v>35021</v>
      </c>
      <c r="H3524" t="s">
        <v>28214</v>
      </c>
      <c r="I3524" t="s">
        <v>28321</v>
      </c>
      <c r="J3524" t="s">
        <v>35304</v>
      </c>
      <c r="K3524">
        <v>784</v>
      </c>
    </row>
    <row r="3525" spans="1:11" x14ac:dyDescent="0.25">
      <c r="A3525" s="4" t="s">
        <v>35305</v>
      </c>
      <c r="G3525" t="s">
        <v>35021</v>
      </c>
      <c r="H3525" t="s">
        <v>28214</v>
      </c>
      <c r="I3525" t="s">
        <v>28215</v>
      </c>
      <c r="J3525" t="s">
        <v>35306</v>
      </c>
      <c r="K3525">
        <v>783</v>
      </c>
    </row>
    <row r="3526" spans="1:11" x14ac:dyDescent="0.25">
      <c r="A3526" s="4" t="s">
        <v>35307</v>
      </c>
      <c r="G3526" t="s">
        <v>35021</v>
      </c>
      <c r="H3526" t="s">
        <v>28214</v>
      </c>
      <c r="I3526" t="s">
        <v>28277</v>
      </c>
      <c r="J3526" t="s">
        <v>35308</v>
      </c>
      <c r="K3526">
        <v>782</v>
      </c>
    </row>
    <row r="3527" spans="1:11" x14ac:dyDescent="0.25">
      <c r="A3527" s="4" t="s">
        <v>35309</v>
      </c>
      <c r="G3527" t="s">
        <v>35021</v>
      </c>
      <c r="H3527" t="s">
        <v>28214</v>
      </c>
      <c r="I3527" t="s">
        <v>28214</v>
      </c>
      <c r="J3527" t="s">
        <v>35310</v>
      </c>
      <c r="K3527">
        <v>781</v>
      </c>
    </row>
    <row r="3528" spans="1:11" x14ac:dyDescent="0.25">
      <c r="A3528" s="4" t="s">
        <v>35311</v>
      </c>
      <c r="G3528" t="s">
        <v>35021</v>
      </c>
      <c r="H3528" t="s">
        <v>28214</v>
      </c>
      <c r="I3528" t="s">
        <v>28218</v>
      </c>
      <c r="J3528" t="s">
        <v>35312</v>
      </c>
      <c r="K3528">
        <v>780</v>
      </c>
    </row>
    <row r="3529" spans="1:11" x14ac:dyDescent="0.25">
      <c r="A3529" s="4" t="s">
        <v>35313</v>
      </c>
      <c r="G3529" t="s">
        <v>35021</v>
      </c>
      <c r="H3529" t="s">
        <v>28214</v>
      </c>
      <c r="I3529" t="s">
        <v>28227</v>
      </c>
      <c r="J3529" t="s">
        <v>35314</v>
      </c>
      <c r="K3529">
        <v>779</v>
      </c>
    </row>
    <row r="3530" spans="1:11" x14ac:dyDescent="0.25">
      <c r="A3530" s="4" t="s">
        <v>35315</v>
      </c>
      <c r="G3530" t="s">
        <v>35021</v>
      </c>
      <c r="H3530" t="s">
        <v>28214</v>
      </c>
      <c r="I3530" t="s">
        <v>28230</v>
      </c>
      <c r="J3530" t="s">
        <v>35316</v>
      </c>
      <c r="K3530">
        <v>778</v>
      </c>
    </row>
    <row r="3531" spans="1:11" x14ac:dyDescent="0.25">
      <c r="A3531" s="4" t="s">
        <v>35317</v>
      </c>
      <c r="G3531" t="s">
        <v>35021</v>
      </c>
      <c r="H3531" t="s">
        <v>28218</v>
      </c>
      <c r="I3531" t="s">
        <v>28336</v>
      </c>
      <c r="J3531" t="s">
        <v>35318</v>
      </c>
      <c r="K3531">
        <v>777</v>
      </c>
    </row>
    <row r="3532" spans="1:11" x14ac:dyDescent="0.25">
      <c r="A3532" s="4" t="s">
        <v>35319</v>
      </c>
      <c r="G3532" t="s">
        <v>35021</v>
      </c>
      <c r="H3532" t="s">
        <v>28218</v>
      </c>
      <c r="I3532" t="s">
        <v>28288</v>
      </c>
      <c r="J3532" t="s">
        <v>35320</v>
      </c>
      <c r="K3532">
        <v>776</v>
      </c>
    </row>
    <row r="3533" spans="1:11" x14ac:dyDescent="0.25">
      <c r="A3533" s="4" t="s">
        <v>35321</v>
      </c>
      <c r="G3533" t="s">
        <v>35021</v>
      </c>
      <c r="H3533" t="s">
        <v>28218</v>
      </c>
      <c r="I3533" t="s">
        <v>28242</v>
      </c>
      <c r="J3533" t="s">
        <v>35322</v>
      </c>
      <c r="K3533">
        <v>775</v>
      </c>
    </row>
    <row r="3534" spans="1:11" x14ac:dyDescent="0.25">
      <c r="A3534" s="4" t="s">
        <v>35323</v>
      </c>
      <c r="G3534" t="s">
        <v>35021</v>
      </c>
      <c r="H3534" t="s">
        <v>28218</v>
      </c>
      <c r="I3534" t="s">
        <v>28345</v>
      </c>
      <c r="J3534" t="s">
        <v>35324</v>
      </c>
      <c r="K3534">
        <v>774</v>
      </c>
    </row>
    <row r="3535" spans="1:11" x14ac:dyDescent="0.25">
      <c r="A3535" s="4" t="s">
        <v>35325</v>
      </c>
      <c r="G3535" t="s">
        <v>35021</v>
      </c>
      <c r="H3535" t="s">
        <v>28218</v>
      </c>
      <c r="I3535" t="s">
        <v>28297</v>
      </c>
      <c r="J3535" t="s">
        <v>35326</v>
      </c>
      <c r="K3535">
        <v>773</v>
      </c>
    </row>
    <row r="3536" spans="1:11" x14ac:dyDescent="0.25">
      <c r="A3536" s="4" t="s">
        <v>35327</v>
      </c>
      <c r="G3536" t="s">
        <v>35021</v>
      </c>
      <c r="H3536" t="s">
        <v>28218</v>
      </c>
      <c r="I3536" t="s">
        <v>28300</v>
      </c>
      <c r="J3536" t="s">
        <v>35328</v>
      </c>
      <c r="K3536">
        <v>772</v>
      </c>
    </row>
    <row r="3537" spans="1:11" x14ac:dyDescent="0.25">
      <c r="A3537" s="4" t="s">
        <v>35329</v>
      </c>
      <c r="G3537" t="s">
        <v>35021</v>
      </c>
      <c r="H3537" t="s">
        <v>28218</v>
      </c>
      <c r="I3537" t="s">
        <v>28245</v>
      </c>
      <c r="J3537" t="s">
        <v>35330</v>
      </c>
      <c r="K3537">
        <v>771</v>
      </c>
    </row>
    <row r="3538" spans="1:11" x14ac:dyDescent="0.25">
      <c r="A3538" s="4" t="s">
        <v>35331</v>
      </c>
      <c r="G3538" t="s">
        <v>35021</v>
      </c>
      <c r="H3538" t="s">
        <v>28218</v>
      </c>
      <c r="I3538" t="s">
        <v>28254</v>
      </c>
      <c r="J3538" t="s">
        <v>35332</v>
      </c>
      <c r="K3538">
        <v>770</v>
      </c>
    </row>
    <row r="3539" spans="1:11" x14ac:dyDescent="0.25">
      <c r="A3539" s="4" t="s">
        <v>35333</v>
      </c>
      <c r="G3539" t="s">
        <v>35021</v>
      </c>
      <c r="H3539" t="s">
        <v>28218</v>
      </c>
      <c r="I3539" t="s">
        <v>28257</v>
      </c>
      <c r="J3539" t="s">
        <v>35334</v>
      </c>
      <c r="K3539">
        <v>769</v>
      </c>
    </row>
    <row r="3540" spans="1:11" x14ac:dyDescent="0.25">
      <c r="A3540" s="4" t="s">
        <v>35335</v>
      </c>
      <c r="G3540" t="s">
        <v>35021</v>
      </c>
      <c r="H3540" t="s">
        <v>28218</v>
      </c>
      <c r="I3540" t="s">
        <v>28309</v>
      </c>
      <c r="J3540" t="s">
        <v>35336</v>
      </c>
      <c r="K3540">
        <v>768</v>
      </c>
    </row>
    <row r="3541" spans="1:11" x14ac:dyDescent="0.25">
      <c r="A3541" s="4" t="s">
        <v>35337</v>
      </c>
      <c r="G3541" t="s">
        <v>35021</v>
      </c>
      <c r="H3541" t="s">
        <v>28218</v>
      </c>
      <c r="I3541" t="s">
        <v>28312</v>
      </c>
      <c r="J3541" t="s">
        <v>35338</v>
      </c>
      <c r="K3541">
        <v>767</v>
      </c>
    </row>
    <row r="3542" spans="1:11" x14ac:dyDescent="0.25">
      <c r="A3542" s="4" t="s">
        <v>35339</v>
      </c>
      <c r="G3542" t="s">
        <v>35021</v>
      </c>
      <c r="H3542" t="s">
        <v>28218</v>
      </c>
      <c r="I3542" t="s">
        <v>28260</v>
      </c>
      <c r="J3542" t="s">
        <v>35340</v>
      </c>
      <c r="K3542">
        <v>766</v>
      </c>
    </row>
    <row r="3543" spans="1:11" x14ac:dyDescent="0.25">
      <c r="A3543" s="4" t="s">
        <v>35341</v>
      </c>
      <c r="G3543" t="s">
        <v>35021</v>
      </c>
      <c r="H3543" t="s">
        <v>28218</v>
      </c>
      <c r="I3543" t="s">
        <v>28269</v>
      </c>
      <c r="J3543" t="s">
        <v>35342</v>
      </c>
      <c r="K3543">
        <v>765</v>
      </c>
    </row>
    <row r="3544" spans="1:11" x14ac:dyDescent="0.25">
      <c r="A3544" s="4" t="s">
        <v>35343</v>
      </c>
      <c r="G3544" t="s">
        <v>35021</v>
      </c>
      <c r="H3544" t="s">
        <v>28218</v>
      </c>
      <c r="I3544" t="s">
        <v>28272</v>
      </c>
      <c r="J3544" t="s">
        <v>35344</v>
      </c>
      <c r="K3544">
        <v>764</v>
      </c>
    </row>
    <row r="3545" spans="1:11" x14ac:dyDescent="0.25">
      <c r="A3545" s="4" t="s">
        <v>35345</v>
      </c>
      <c r="G3545" t="s">
        <v>35021</v>
      </c>
      <c r="H3545" t="s">
        <v>28218</v>
      </c>
      <c r="I3545" t="s">
        <v>28368</v>
      </c>
      <c r="J3545" t="s">
        <v>35346</v>
      </c>
      <c r="K3545">
        <v>763</v>
      </c>
    </row>
    <row r="3546" spans="1:11" x14ac:dyDescent="0.25">
      <c r="A3546" s="4" t="s">
        <v>35347</v>
      </c>
      <c r="G3546" t="s">
        <v>35021</v>
      </c>
      <c r="H3546" t="s">
        <v>28218</v>
      </c>
      <c r="I3546" t="s">
        <v>28321</v>
      </c>
      <c r="J3546" t="s">
        <v>35348</v>
      </c>
      <c r="K3546">
        <v>762</v>
      </c>
    </row>
    <row r="3547" spans="1:11" x14ac:dyDescent="0.25">
      <c r="A3547" s="4" t="s">
        <v>35349</v>
      </c>
      <c r="G3547" t="s">
        <v>35021</v>
      </c>
      <c r="H3547" t="s">
        <v>28218</v>
      </c>
      <c r="I3547" t="s">
        <v>28215</v>
      </c>
      <c r="J3547" t="s">
        <v>35350</v>
      </c>
      <c r="K3547">
        <v>761</v>
      </c>
    </row>
    <row r="3548" spans="1:11" x14ac:dyDescent="0.25">
      <c r="A3548" s="4" t="s">
        <v>35351</v>
      </c>
      <c r="G3548" t="s">
        <v>35021</v>
      </c>
      <c r="H3548" t="s">
        <v>28218</v>
      </c>
      <c r="I3548" t="s">
        <v>28218</v>
      </c>
      <c r="J3548" t="s">
        <v>35352</v>
      </c>
      <c r="K3548">
        <v>760</v>
      </c>
    </row>
    <row r="3549" spans="1:11" x14ac:dyDescent="0.25">
      <c r="A3549" s="4" t="s">
        <v>35353</v>
      </c>
      <c r="G3549" t="s">
        <v>35021</v>
      </c>
      <c r="H3549" t="s">
        <v>28218</v>
      </c>
      <c r="I3549" t="s">
        <v>28221</v>
      </c>
      <c r="J3549" t="s">
        <v>35354</v>
      </c>
      <c r="K3549">
        <v>759</v>
      </c>
    </row>
    <row r="3550" spans="1:11" x14ac:dyDescent="0.25">
      <c r="A3550" s="4" t="s">
        <v>35355</v>
      </c>
      <c r="G3550" t="s">
        <v>35021</v>
      </c>
      <c r="H3550" t="s">
        <v>28218</v>
      </c>
      <c r="I3550" t="s">
        <v>28224</v>
      </c>
      <c r="J3550" t="s">
        <v>35356</v>
      </c>
      <c r="K3550">
        <v>758</v>
      </c>
    </row>
    <row r="3551" spans="1:11" x14ac:dyDescent="0.25">
      <c r="A3551" s="4" t="s">
        <v>35357</v>
      </c>
      <c r="G3551" t="s">
        <v>35021</v>
      </c>
      <c r="H3551" t="s">
        <v>28218</v>
      </c>
      <c r="I3551" t="s">
        <v>28227</v>
      </c>
      <c r="J3551" t="s">
        <v>35358</v>
      </c>
      <c r="K3551">
        <v>757</v>
      </c>
    </row>
    <row r="3552" spans="1:11" x14ac:dyDescent="0.25">
      <c r="A3552" s="4" t="s">
        <v>35359</v>
      </c>
      <c r="G3552" t="s">
        <v>35021</v>
      </c>
      <c r="H3552" t="s">
        <v>28218</v>
      </c>
      <c r="I3552" t="s">
        <v>28230</v>
      </c>
      <c r="J3552" t="s">
        <v>35360</v>
      </c>
      <c r="K3552">
        <v>756</v>
      </c>
    </row>
    <row r="3553" spans="1:11" x14ac:dyDescent="0.25">
      <c r="A3553" s="4" t="s">
        <v>35361</v>
      </c>
      <c r="G3553" t="s">
        <v>35021</v>
      </c>
      <c r="H3553" t="s">
        <v>28221</v>
      </c>
      <c r="I3553" t="s">
        <v>28236</v>
      </c>
      <c r="J3553" t="s">
        <v>35362</v>
      </c>
      <c r="K3553">
        <v>755</v>
      </c>
    </row>
    <row r="3554" spans="1:11" x14ac:dyDescent="0.25">
      <c r="A3554" s="4" t="s">
        <v>35363</v>
      </c>
      <c r="G3554" t="s">
        <v>35021</v>
      </c>
      <c r="H3554" t="s">
        <v>28221</v>
      </c>
      <c r="I3554" t="s">
        <v>28239</v>
      </c>
      <c r="J3554" t="s">
        <v>35364</v>
      </c>
      <c r="K3554">
        <v>754</v>
      </c>
    </row>
    <row r="3555" spans="1:11" x14ac:dyDescent="0.25">
      <c r="A3555" s="4" t="s">
        <v>35365</v>
      </c>
      <c r="G3555" t="s">
        <v>35021</v>
      </c>
      <c r="H3555" t="s">
        <v>28221</v>
      </c>
      <c r="I3555" t="s">
        <v>28242</v>
      </c>
      <c r="J3555" t="s">
        <v>35366</v>
      </c>
      <c r="K3555">
        <v>753</v>
      </c>
    </row>
    <row r="3556" spans="1:11" x14ac:dyDescent="0.25">
      <c r="A3556" s="4" t="s">
        <v>35367</v>
      </c>
      <c r="G3556" t="s">
        <v>35021</v>
      </c>
      <c r="H3556" t="s">
        <v>28221</v>
      </c>
      <c r="I3556" t="s">
        <v>28345</v>
      </c>
      <c r="J3556" t="s">
        <v>35368</v>
      </c>
      <c r="K3556">
        <v>752</v>
      </c>
    </row>
    <row r="3557" spans="1:11" x14ac:dyDescent="0.25">
      <c r="A3557" s="4" t="s">
        <v>35369</v>
      </c>
      <c r="G3557" t="s">
        <v>35021</v>
      </c>
      <c r="H3557" t="s">
        <v>28221</v>
      </c>
      <c r="I3557" t="s">
        <v>28297</v>
      </c>
      <c r="J3557" t="s">
        <v>35370</v>
      </c>
      <c r="K3557">
        <v>751</v>
      </c>
    </row>
    <row r="3558" spans="1:11" x14ac:dyDescent="0.25">
      <c r="A3558" s="4" t="s">
        <v>35371</v>
      </c>
      <c r="G3558" t="s">
        <v>35021</v>
      </c>
      <c r="H3558" t="s">
        <v>28221</v>
      </c>
      <c r="I3558" t="s">
        <v>28248</v>
      </c>
      <c r="J3558" t="s">
        <v>35372</v>
      </c>
      <c r="K3558">
        <v>750</v>
      </c>
    </row>
    <row r="3559" spans="1:11" x14ac:dyDescent="0.25">
      <c r="A3559" s="4" t="s">
        <v>35373</v>
      </c>
      <c r="G3559" t="s">
        <v>35021</v>
      </c>
      <c r="H3559" t="s">
        <v>28221</v>
      </c>
      <c r="I3559" t="s">
        <v>28251</v>
      </c>
      <c r="J3559" t="s">
        <v>35374</v>
      </c>
      <c r="K3559">
        <v>749</v>
      </c>
    </row>
    <row r="3560" spans="1:11" x14ac:dyDescent="0.25">
      <c r="A3560" s="4" t="s">
        <v>35375</v>
      </c>
      <c r="G3560" t="s">
        <v>35021</v>
      </c>
      <c r="H3560" t="s">
        <v>28221</v>
      </c>
      <c r="I3560" t="s">
        <v>28254</v>
      </c>
      <c r="J3560" t="s">
        <v>35376</v>
      </c>
      <c r="K3560">
        <v>748</v>
      </c>
    </row>
    <row r="3561" spans="1:11" x14ac:dyDescent="0.25">
      <c r="A3561" s="4" t="s">
        <v>35377</v>
      </c>
      <c r="G3561" t="s">
        <v>35021</v>
      </c>
      <c r="H3561" t="s">
        <v>28221</v>
      </c>
      <c r="I3561" t="s">
        <v>28257</v>
      </c>
      <c r="J3561" t="s">
        <v>35378</v>
      </c>
      <c r="K3561">
        <v>747</v>
      </c>
    </row>
    <row r="3562" spans="1:11" x14ac:dyDescent="0.25">
      <c r="A3562" s="4" t="s">
        <v>35379</v>
      </c>
      <c r="G3562" t="s">
        <v>35021</v>
      </c>
      <c r="H3562" t="s">
        <v>28221</v>
      </c>
      <c r="I3562" t="s">
        <v>28309</v>
      </c>
      <c r="J3562" t="s">
        <v>35380</v>
      </c>
      <c r="K3562">
        <v>746</v>
      </c>
    </row>
    <row r="3563" spans="1:11" x14ac:dyDescent="0.25">
      <c r="A3563" s="4" t="s">
        <v>35381</v>
      </c>
      <c r="G3563" t="s">
        <v>35021</v>
      </c>
      <c r="H3563" t="s">
        <v>28221</v>
      </c>
      <c r="I3563" t="s">
        <v>28266</v>
      </c>
      <c r="J3563" t="s">
        <v>35382</v>
      </c>
      <c r="K3563">
        <v>745</v>
      </c>
    </row>
    <row r="3564" spans="1:11" x14ac:dyDescent="0.25">
      <c r="A3564" s="4" t="s">
        <v>35383</v>
      </c>
      <c r="G3564" t="s">
        <v>35021</v>
      </c>
      <c r="H3564" t="s">
        <v>28221</v>
      </c>
      <c r="I3564" t="s">
        <v>28269</v>
      </c>
      <c r="J3564" t="s">
        <v>35384</v>
      </c>
      <c r="K3564">
        <v>744</v>
      </c>
    </row>
    <row r="3565" spans="1:11" x14ac:dyDescent="0.25">
      <c r="A3565" s="4" t="s">
        <v>35385</v>
      </c>
      <c r="G3565" t="s">
        <v>35021</v>
      </c>
      <c r="H3565" t="s">
        <v>28221</v>
      </c>
      <c r="I3565" t="s">
        <v>28272</v>
      </c>
      <c r="J3565" t="s">
        <v>35386</v>
      </c>
      <c r="K3565">
        <v>743</v>
      </c>
    </row>
    <row r="3566" spans="1:11" x14ac:dyDescent="0.25">
      <c r="A3566" s="4" t="s">
        <v>35387</v>
      </c>
      <c r="G3566" t="s">
        <v>35021</v>
      </c>
      <c r="H3566" t="s">
        <v>28221</v>
      </c>
      <c r="I3566" t="s">
        <v>28368</v>
      </c>
      <c r="J3566" t="s">
        <v>35388</v>
      </c>
      <c r="K3566">
        <v>742</v>
      </c>
    </row>
    <row r="3567" spans="1:11" x14ac:dyDescent="0.25">
      <c r="A3567" s="4" t="s">
        <v>35389</v>
      </c>
      <c r="G3567" t="s">
        <v>35021</v>
      </c>
      <c r="H3567" t="s">
        <v>28221</v>
      </c>
      <c r="I3567" t="s">
        <v>28277</v>
      </c>
      <c r="J3567" t="s">
        <v>35390</v>
      </c>
      <c r="K3567">
        <v>741</v>
      </c>
    </row>
    <row r="3568" spans="1:11" x14ac:dyDescent="0.25">
      <c r="A3568" s="4" t="s">
        <v>35391</v>
      </c>
      <c r="G3568" t="s">
        <v>35021</v>
      </c>
      <c r="H3568" t="s">
        <v>28221</v>
      </c>
      <c r="I3568" t="s">
        <v>28214</v>
      </c>
      <c r="J3568" t="s">
        <v>35392</v>
      </c>
      <c r="K3568">
        <v>740</v>
      </c>
    </row>
    <row r="3569" spans="1:11" x14ac:dyDescent="0.25">
      <c r="A3569" s="4" t="s">
        <v>35393</v>
      </c>
      <c r="G3569" t="s">
        <v>35021</v>
      </c>
      <c r="H3569" t="s">
        <v>28221</v>
      </c>
      <c r="I3569" t="s">
        <v>28218</v>
      </c>
      <c r="J3569" t="s">
        <v>35394</v>
      </c>
      <c r="K3569">
        <v>739</v>
      </c>
    </row>
    <row r="3570" spans="1:11" x14ac:dyDescent="0.25">
      <c r="A3570" s="4" t="s">
        <v>35395</v>
      </c>
      <c r="G3570" t="s">
        <v>35021</v>
      </c>
      <c r="H3570" t="s">
        <v>28221</v>
      </c>
      <c r="I3570" t="s">
        <v>28221</v>
      </c>
      <c r="J3570" t="s">
        <v>35396</v>
      </c>
      <c r="K3570">
        <v>738</v>
      </c>
    </row>
    <row r="3571" spans="1:11" x14ac:dyDescent="0.25">
      <c r="A3571" s="4" t="s">
        <v>35397</v>
      </c>
      <c r="G3571" t="s">
        <v>35021</v>
      </c>
      <c r="H3571" t="s">
        <v>28221</v>
      </c>
      <c r="I3571" t="s">
        <v>28224</v>
      </c>
      <c r="J3571" t="s">
        <v>35398</v>
      </c>
      <c r="K3571">
        <v>737</v>
      </c>
    </row>
    <row r="3572" spans="1:11" x14ac:dyDescent="0.25">
      <c r="A3572" s="4" t="s">
        <v>35399</v>
      </c>
      <c r="G3572" t="s">
        <v>35021</v>
      </c>
      <c r="H3572" t="s">
        <v>28224</v>
      </c>
      <c r="I3572" t="s">
        <v>28336</v>
      </c>
      <c r="J3572" t="s">
        <v>35400</v>
      </c>
      <c r="K3572">
        <v>736</v>
      </c>
    </row>
    <row r="3573" spans="1:11" x14ac:dyDescent="0.25">
      <c r="A3573" s="4" t="s">
        <v>35401</v>
      </c>
      <c r="G3573" t="s">
        <v>35021</v>
      </c>
      <c r="H3573" t="s">
        <v>28224</v>
      </c>
      <c r="I3573" t="s">
        <v>28288</v>
      </c>
      <c r="J3573" t="s">
        <v>35402</v>
      </c>
      <c r="K3573">
        <v>735</v>
      </c>
    </row>
    <row r="3574" spans="1:11" x14ac:dyDescent="0.25">
      <c r="A3574" s="4" t="s">
        <v>35403</v>
      </c>
      <c r="G3574" t="s">
        <v>35021</v>
      </c>
      <c r="H3574" t="s">
        <v>28224</v>
      </c>
      <c r="I3574" t="s">
        <v>28233</v>
      </c>
      <c r="J3574" t="s">
        <v>35404</v>
      </c>
      <c r="K3574">
        <v>734</v>
      </c>
    </row>
    <row r="3575" spans="1:11" x14ac:dyDescent="0.25">
      <c r="A3575" s="4" t="s">
        <v>35405</v>
      </c>
      <c r="G3575" t="s">
        <v>35021</v>
      </c>
      <c r="H3575" t="s">
        <v>28224</v>
      </c>
      <c r="I3575" t="s">
        <v>28236</v>
      </c>
      <c r="J3575" t="s">
        <v>35406</v>
      </c>
      <c r="K3575">
        <v>733</v>
      </c>
    </row>
    <row r="3576" spans="1:11" x14ac:dyDescent="0.25">
      <c r="A3576" s="4" t="s">
        <v>35407</v>
      </c>
      <c r="G3576" t="s">
        <v>35021</v>
      </c>
      <c r="H3576" t="s">
        <v>28224</v>
      </c>
      <c r="I3576" t="s">
        <v>28239</v>
      </c>
      <c r="J3576" t="s">
        <v>35408</v>
      </c>
      <c r="K3576">
        <v>732</v>
      </c>
    </row>
    <row r="3577" spans="1:11" x14ac:dyDescent="0.25">
      <c r="A3577" s="4" t="s">
        <v>35409</v>
      </c>
      <c r="G3577" t="s">
        <v>35021</v>
      </c>
      <c r="H3577" t="s">
        <v>28224</v>
      </c>
      <c r="I3577" t="s">
        <v>28297</v>
      </c>
      <c r="J3577" t="s">
        <v>35410</v>
      </c>
      <c r="K3577">
        <v>731</v>
      </c>
    </row>
    <row r="3578" spans="1:11" x14ac:dyDescent="0.25">
      <c r="A3578" s="4" t="s">
        <v>35411</v>
      </c>
      <c r="G3578" t="s">
        <v>35021</v>
      </c>
      <c r="H3578" t="s">
        <v>28224</v>
      </c>
      <c r="I3578" t="s">
        <v>28300</v>
      </c>
      <c r="J3578" t="s">
        <v>35412</v>
      </c>
      <c r="K3578">
        <v>730</v>
      </c>
    </row>
    <row r="3579" spans="1:11" x14ac:dyDescent="0.25">
      <c r="A3579" s="4" t="s">
        <v>35413</v>
      </c>
      <c r="G3579" t="s">
        <v>35021</v>
      </c>
      <c r="H3579" t="s">
        <v>28224</v>
      </c>
      <c r="I3579" t="s">
        <v>28245</v>
      </c>
      <c r="J3579" t="s">
        <v>35414</v>
      </c>
      <c r="K3579">
        <v>729</v>
      </c>
    </row>
    <row r="3580" spans="1:11" x14ac:dyDescent="0.25">
      <c r="A3580" s="4" t="s">
        <v>35415</v>
      </c>
      <c r="G3580" t="s">
        <v>35021</v>
      </c>
      <c r="H3580" t="s">
        <v>28224</v>
      </c>
      <c r="I3580" t="s">
        <v>28248</v>
      </c>
      <c r="J3580" t="s">
        <v>35416</v>
      </c>
      <c r="K3580">
        <v>728</v>
      </c>
    </row>
    <row r="3581" spans="1:11" x14ac:dyDescent="0.25">
      <c r="A3581" s="4" t="s">
        <v>35417</v>
      </c>
      <c r="G3581" t="s">
        <v>35021</v>
      </c>
      <c r="H3581" t="s">
        <v>28224</v>
      </c>
      <c r="I3581" t="s">
        <v>28251</v>
      </c>
      <c r="J3581" t="s">
        <v>35418</v>
      </c>
      <c r="K3581">
        <v>727</v>
      </c>
    </row>
    <row r="3582" spans="1:11" x14ac:dyDescent="0.25">
      <c r="A3582" s="4" t="s">
        <v>35419</v>
      </c>
      <c r="G3582" t="s">
        <v>35021</v>
      </c>
      <c r="H3582" t="s">
        <v>28224</v>
      </c>
      <c r="I3582" t="s">
        <v>28309</v>
      </c>
      <c r="J3582" t="s">
        <v>35420</v>
      </c>
      <c r="K3582">
        <v>726</v>
      </c>
    </row>
    <row r="3583" spans="1:11" x14ac:dyDescent="0.25">
      <c r="A3583" s="4" t="s">
        <v>35421</v>
      </c>
      <c r="G3583" t="s">
        <v>35021</v>
      </c>
      <c r="H3583" t="s">
        <v>28224</v>
      </c>
      <c r="I3583" t="s">
        <v>28312</v>
      </c>
      <c r="J3583" t="s">
        <v>35422</v>
      </c>
      <c r="K3583">
        <v>725</v>
      </c>
    </row>
    <row r="3584" spans="1:11" x14ac:dyDescent="0.25">
      <c r="A3584" s="4" t="s">
        <v>35423</v>
      </c>
      <c r="G3584" t="s">
        <v>35021</v>
      </c>
      <c r="H3584" t="s">
        <v>28224</v>
      </c>
      <c r="I3584" t="s">
        <v>28260</v>
      </c>
      <c r="J3584" t="s">
        <v>35424</v>
      </c>
      <c r="K3584">
        <v>724</v>
      </c>
    </row>
    <row r="3585" spans="1:11" x14ac:dyDescent="0.25">
      <c r="A3585" s="4" t="s">
        <v>35425</v>
      </c>
      <c r="G3585" t="s">
        <v>35021</v>
      </c>
      <c r="H3585" t="s">
        <v>28224</v>
      </c>
      <c r="I3585" t="s">
        <v>28263</v>
      </c>
      <c r="J3585" t="s">
        <v>35426</v>
      </c>
      <c r="K3585">
        <v>723</v>
      </c>
    </row>
    <row r="3586" spans="1:11" x14ac:dyDescent="0.25">
      <c r="A3586" s="4" t="s">
        <v>35427</v>
      </c>
      <c r="G3586" t="s">
        <v>35021</v>
      </c>
      <c r="H3586" t="s">
        <v>28224</v>
      </c>
      <c r="I3586" t="s">
        <v>28266</v>
      </c>
      <c r="J3586" t="s">
        <v>35428</v>
      </c>
      <c r="K3586">
        <v>722</v>
      </c>
    </row>
    <row r="3587" spans="1:11" x14ac:dyDescent="0.25">
      <c r="A3587" s="4" t="s">
        <v>35429</v>
      </c>
      <c r="G3587" t="s">
        <v>35021</v>
      </c>
      <c r="H3587" t="s">
        <v>28224</v>
      </c>
      <c r="I3587" t="s">
        <v>28368</v>
      </c>
      <c r="J3587" t="s">
        <v>35430</v>
      </c>
      <c r="K3587">
        <v>721</v>
      </c>
    </row>
    <row r="3588" spans="1:11" x14ac:dyDescent="0.25">
      <c r="A3588" s="4" t="s">
        <v>35431</v>
      </c>
      <c r="G3588" t="s">
        <v>35021</v>
      </c>
      <c r="H3588" t="s">
        <v>28224</v>
      </c>
      <c r="I3588" t="s">
        <v>28321</v>
      </c>
      <c r="J3588" t="s">
        <v>35432</v>
      </c>
      <c r="K3588">
        <v>720</v>
      </c>
    </row>
    <row r="3589" spans="1:11" x14ac:dyDescent="0.25">
      <c r="A3589" s="4" t="s">
        <v>35433</v>
      </c>
      <c r="G3589" t="s">
        <v>35021</v>
      </c>
      <c r="H3589" t="s">
        <v>28224</v>
      </c>
      <c r="I3589" t="s">
        <v>28215</v>
      </c>
      <c r="J3589" t="s">
        <v>35434</v>
      </c>
      <c r="K3589">
        <v>719</v>
      </c>
    </row>
    <row r="3590" spans="1:11" x14ac:dyDescent="0.25">
      <c r="A3590" s="4" t="s">
        <v>35435</v>
      </c>
      <c r="G3590" t="s">
        <v>35021</v>
      </c>
      <c r="H3590" t="s">
        <v>28224</v>
      </c>
      <c r="I3590" t="s">
        <v>28277</v>
      </c>
      <c r="J3590" t="s">
        <v>35436</v>
      </c>
      <c r="K3590">
        <v>718</v>
      </c>
    </row>
    <row r="3591" spans="1:11" x14ac:dyDescent="0.25">
      <c r="A3591" s="4" t="s">
        <v>35437</v>
      </c>
      <c r="G3591" t="s">
        <v>35021</v>
      </c>
      <c r="H3591" t="s">
        <v>28224</v>
      </c>
      <c r="I3591" t="s">
        <v>28214</v>
      </c>
      <c r="J3591" t="s">
        <v>35438</v>
      </c>
      <c r="K3591">
        <v>717</v>
      </c>
    </row>
    <row r="3592" spans="1:11" x14ac:dyDescent="0.25">
      <c r="A3592" s="4" t="s">
        <v>35439</v>
      </c>
      <c r="G3592" t="s">
        <v>35021</v>
      </c>
      <c r="H3592" t="s">
        <v>28224</v>
      </c>
      <c r="I3592" t="s">
        <v>28224</v>
      </c>
      <c r="J3592" t="s">
        <v>35440</v>
      </c>
      <c r="K3592">
        <v>716</v>
      </c>
    </row>
    <row r="3593" spans="1:11" x14ac:dyDescent="0.25">
      <c r="A3593" s="4" t="s">
        <v>35441</v>
      </c>
      <c r="G3593" t="s">
        <v>35021</v>
      </c>
      <c r="H3593" t="s">
        <v>28224</v>
      </c>
      <c r="I3593" t="s">
        <v>28227</v>
      </c>
      <c r="J3593" t="s">
        <v>35442</v>
      </c>
      <c r="K3593">
        <v>715</v>
      </c>
    </row>
    <row r="3594" spans="1:11" x14ac:dyDescent="0.25">
      <c r="A3594" s="4" t="s">
        <v>35443</v>
      </c>
      <c r="G3594" t="s">
        <v>35021</v>
      </c>
      <c r="H3594" t="s">
        <v>28224</v>
      </c>
      <c r="I3594" t="s">
        <v>28230</v>
      </c>
      <c r="J3594" t="s">
        <v>35444</v>
      </c>
      <c r="K3594">
        <v>714</v>
      </c>
    </row>
    <row r="3595" spans="1:11" x14ac:dyDescent="0.25">
      <c r="A3595" s="4" t="s">
        <v>35445</v>
      </c>
      <c r="G3595" t="s">
        <v>35021</v>
      </c>
      <c r="H3595" t="s">
        <v>28227</v>
      </c>
      <c r="I3595" t="s">
        <v>28236</v>
      </c>
      <c r="J3595" t="s">
        <v>35446</v>
      </c>
      <c r="K3595">
        <v>713</v>
      </c>
    </row>
    <row r="3596" spans="1:11" x14ac:dyDescent="0.25">
      <c r="A3596" s="4" t="s">
        <v>35447</v>
      </c>
      <c r="G3596" t="s">
        <v>35021</v>
      </c>
      <c r="H3596" t="s">
        <v>28227</v>
      </c>
      <c r="I3596" t="s">
        <v>28239</v>
      </c>
      <c r="J3596" t="s">
        <v>35448</v>
      </c>
      <c r="K3596">
        <v>712</v>
      </c>
    </row>
    <row r="3597" spans="1:11" x14ac:dyDescent="0.25">
      <c r="A3597" s="4" t="s">
        <v>35449</v>
      </c>
      <c r="G3597" t="s">
        <v>35021</v>
      </c>
      <c r="H3597" t="s">
        <v>28227</v>
      </c>
      <c r="I3597" t="s">
        <v>28297</v>
      </c>
      <c r="J3597" t="s">
        <v>35450</v>
      </c>
      <c r="K3597">
        <v>711</v>
      </c>
    </row>
    <row r="3598" spans="1:11" x14ac:dyDescent="0.25">
      <c r="A3598" s="4" t="s">
        <v>35451</v>
      </c>
      <c r="G3598" t="s">
        <v>35021</v>
      </c>
      <c r="H3598" t="s">
        <v>28227</v>
      </c>
      <c r="I3598" t="s">
        <v>28300</v>
      </c>
      <c r="J3598" t="s">
        <v>35452</v>
      </c>
      <c r="K3598">
        <v>710</v>
      </c>
    </row>
    <row r="3599" spans="1:11" x14ac:dyDescent="0.25">
      <c r="A3599" s="4" t="s">
        <v>35453</v>
      </c>
      <c r="G3599" t="s">
        <v>35021</v>
      </c>
      <c r="H3599" t="s">
        <v>28227</v>
      </c>
      <c r="I3599" t="s">
        <v>28245</v>
      </c>
      <c r="J3599" t="s">
        <v>35454</v>
      </c>
      <c r="K3599">
        <v>709</v>
      </c>
    </row>
    <row r="3600" spans="1:11" x14ac:dyDescent="0.25">
      <c r="A3600" s="4" t="s">
        <v>35455</v>
      </c>
      <c r="G3600" t="s">
        <v>35021</v>
      </c>
      <c r="H3600" t="s">
        <v>28227</v>
      </c>
      <c r="I3600" t="s">
        <v>28248</v>
      </c>
      <c r="J3600" t="s">
        <v>35456</v>
      </c>
      <c r="K3600">
        <v>708</v>
      </c>
    </row>
    <row r="3601" spans="1:11" x14ac:dyDescent="0.25">
      <c r="A3601" s="4" t="s">
        <v>35457</v>
      </c>
      <c r="G3601" t="s">
        <v>35021</v>
      </c>
      <c r="H3601" t="s">
        <v>28227</v>
      </c>
      <c r="I3601" t="s">
        <v>28309</v>
      </c>
      <c r="J3601" t="s">
        <v>35458</v>
      </c>
      <c r="K3601">
        <v>707</v>
      </c>
    </row>
    <row r="3602" spans="1:11" x14ac:dyDescent="0.25">
      <c r="A3602" s="4" t="s">
        <v>35459</v>
      </c>
      <c r="G3602" t="s">
        <v>35021</v>
      </c>
      <c r="H3602" t="s">
        <v>28227</v>
      </c>
      <c r="I3602" t="s">
        <v>28312</v>
      </c>
      <c r="J3602" t="s">
        <v>35460</v>
      </c>
      <c r="K3602">
        <v>706</v>
      </c>
    </row>
    <row r="3603" spans="1:11" x14ac:dyDescent="0.25">
      <c r="A3603" s="4" t="s">
        <v>35461</v>
      </c>
      <c r="G3603" t="s">
        <v>35021</v>
      </c>
      <c r="H3603" t="s">
        <v>28227</v>
      </c>
      <c r="I3603" t="s">
        <v>28260</v>
      </c>
      <c r="J3603" t="s">
        <v>35462</v>
      </c>
      <c r="K3603">
        <v>705</v>
      </c>
    </row>
    <row r="3604" spans="1:11" x14ac:dyDescent="0.25">
      <c r="A3604" s="4" t="s">
        <v>35463</v>
      </c>
      <c r="G3604" t="s">
        <v>35021</v>
      </c>
      <c r="H3604" t="s">
        <v>28227</v>
      </c>
      <c r="I3604" t="s">
        <v>28263</v>
      </c>
      <c r="J3604" t="s">
        <v>35464</v>
      </c>
      <c r="K3604">
        <v>704</v>
      </c>
    </row>
    <row r="3605" spans="1:11" x14ac:dyDescent="0.25">
      <c r="A3605" s="4" t="s">
        <v>35465</v>
      </c>
      <c r="G3605" t="s">
        <v>35021</v>
      </c>
      <c r="H3605" t="s">
        <v>28227</v>
      </c>
      <c r="I3605" t="s">
        <v>28266</v>
      </c>
      <c r="J3605" t="s">
        <v>35466</v>
      </c>
      <c r="K3605">
        <v>703</v>
      </c>
    </row>
    <row r="3606" spans="1:11" x14ac:dyDescent="0.25">
      <c r="A3606" s="4" t="s">
        <v>35467</v>
      </c>
      <c r="G3606" t="s">
        <v>35021</v>
      </c>
      <c r="H3606" t="s">
        <v>28227</v>
      </c>
      <c r="I3606" t="s">
        <v>28368</v>
      </c>
      <c r="J3606" t="s">
        <v>35468</v>
      </c>
      <c r="K3606">
        <v>702</v>
      </c>
    </row>
    <row r="3607" spans="1:11" x14ac:dyDescent="0.25">
      <c r="A3607" s="4" t="s">
        <v>35469</v>
      </c>
      <c r="G3607" t="s">
        <v>35021</v>
      </c>
      <c r="H3607" t="s">
        <v>28227</v>
      </c>
      <c r="I3607" t="s">
        <v>28321</v>
      </c>
      <c r="J3607" t="s">
        <v>35470</v>
      </c>
      <c r="K3607">
        <v>701</v>
      </c>
    </row>
    <row r="3608" spans="1:11" x14ac:dyDescent="0.25">
      <c r="A3608" s="4" t="s">
        <v>35471</v>
      </c>
      <c r="G3608" t="s">
        <v>35021</v>
      </c>
      <c r="H3608" t="s">
        <v>28227</v>
      </c>
      <c r="I3608" t="s">
        <v>28215</v>
      </c>
      <c r="J3608" t="s">
        <v>35472</v>
      </c>
      <c r="K3608">
        <v>700</v>
      </c>
    </row>
    <row r="3609" spans="1:11" x14ac:dyDescent="0.25">
      <c r="A3609" s="4" t="s">
        <v>35473</v>
      </c>
      <c r="G3609" t="s">
        <v>35021</v>
      </c>
      <c r="H3609" t="s">
        <v>28227</v>
      </c>
      <c r="I3609" t="s">
        <v>28277</v>
      </c>
      <c r="J3609" t="s">
        <v>35474</v>
      </c>
      <c r="K3609">
        <v>699</v>
      </c>
    </row>
    <row r="3610" spans="1:11" x14ac:dyDescent="0.25">
      <c r="A3610" s="4" t="s">
        <v>35475</v>
      </c>
      <c r="G3610" t="s">
        <v>35021</v>
      </c>
      <c r="H3610" t="s">
        <v>28227</v>
      </c>
      <c r="I3610" t="s">
        <v>28214</v>
      </c>
      <c r="J3610" t="s">
        <v>35476</v>
      </c>
      <c r="K3610">
        <v>698</v>
      </c>
    </row>
    <row r="3611" spans="1:11" x14ac:dyDescent="0.25">
      <c r="A3611" s="4" t="s">
        <v>35477</v>
      </c>
      <c r="G3611" t="s">
        <v>35021</v>
      </c>
      <c r="H3611" t="s">
        <v>28227</v>
      </c>
      <c r="I3611" t="s">
        <v>28224</v>
      </c>
      <c r="J3611" t="s">
        <v>35478</v>
      </c>
      <c r="K3611">
        <v>697</v>
      </c>
    </row>
    <row r="3612" spans="1:11" x14ac:dyDescent="0.25">
      <c r="A3612" s="4" t="s">
        <v>35479</v>
      </c>
      <c r="G3612" t="s">
        <v>35021</v>
      </c>
      <c r="H3612" t="s">
        <v>28227</v>
      </c>
      <c r="I3612" t="s">
        <v>28227</v>
      </c>
      <c r="J3612" t="s">
        <v>35480</v>
      </c>
      <c r="K3612">
        <v>696</v>
      </c>
    </row>
    <row r="3613" spans="1:11" x14ac:dyDescent="0.25">
      <c r="A3613" s="4" t="s">
        <v>35481</v>
      </c>
      <c r="G3613" t="s">
        <v>35021</v>
      </c>
      <c r="H3613" t="s">
        <v>28227</v>
      </c>
      <c r="I3613" t="s">
        <v>28230</v>
      </c>
      <c r="J3613" t="s">
        <v>35482</v>
      </c>
      <c r="K3613">
        <v>695</v>
      </c>
    </row>
    <row r="3614" spans="1:11" x14ac:dyDescent="0.25">
      <c r="A3614" s="4" t="s">
        <v>35483</v>
      </c>
      <c r="G3614" t="s">
        <v>35021</v>
      </c>
      <c r="H3614" t="s">
        <v>28230</v>
      </c>
      <c r="I3614" t="s">
        <v>28336</v>
      </c>
      <c r="J3614" t="s">
        <v>35484</v>
      </c>
      <c r="K3614">
        <v>694</v>
      </c>
    </row>
    <row r="3615" spans="1:11" x14ac:dyDescent="0.25">
      <c r="A3615" s="4" t="s">
        <v>35485</v>
      </c>
      <c r="G3615" t="s">
        <v>35021</v>
      </c>
      <c r="H3615" t="s">
        <v>28230</v>
      </c>
      <c r="I3615" t="s">
        <v>28288</v>
      </c>
      <c r="J3615" t="s">
        <v>35486</v>
      </c>
      <c r="K3615">
        <v>693</v>
      </c>
    </row>
    <row r="3616" spans="1:11" x14ac:dyDescent="0.25">
      <c r="A3616" s="4" t="s">
        <v>35487</v>
      </c>
      <c r="G3616" t="s">
        <v>35021</v>
      </c>
      <c r="H3616" t="s">
        <v>28230</v>
      </c>
      <c r="I3616" t="s">
        <v>28239</v>
      </c>
      <c r="J3616" t="s">
        <v>35488</v>
      </c>
      <c r="K3616">
        <v>692</v>
      </c>
    </row>
    <row r="3617" spans="1:11" x14ac:dyDescent="0.25">
      <c r="A3617" s="4" t="s">
        <v>35489</v>
      </c>
      <c r="G3617" t="s">
        <v>35021</v>
      </c>
      <c r="H3617" t="s">
        <v>28230</v>
      </c>
      <c r="I3617" t="s">
        <v>28242</v>
      </c>
      <c r="J3617" t="s">
        <v>35490</v>
      </c>
      <c r="K3617">
        <v>691</v>
      </c>
    </row>
    <row r="3618" spans="1:11" x14ac:dyDescent="0.25">
      <c r="A3618" s="4" t="s">
        <v>35491</v>
      </c>
      <c r="G3618" t="s">
        <v>35021</v>
      </c>
      <c r="H3618" t="s">
        <v>28230</v>
      </c>
      <c r="I3618" t="s">
        <v>28345</v>
      </c>
      <c r="J3618" t="s">
        <v>35492</v>
      </c>
      <c r="K3618">
        <v>690</v>
      </c>
    </row>
    <row r="3619" spans="1:11" x14ac:dyDescent="0.25">
      <c r="A3619" s="4" t="s">
        <v>35493</v>
      </c>
      <c r="G3619" t="s">
        <v>35021</v>
      </c>
      <c r="H3619" t="s">
        <v>28230</v>
      </c>
      <c r="I3619" t="s">
        <v>28297</v>
      </c>
      <c r="J3619" t="s">
        <v>35494</v>
      </c>
      <c r="K3619">
        <v>689</v>
      </c>
    </row>
    <row r="3620" spans="1:11" x14ac:dyDescent="0.25">
      <c r="A3620" s="4" t="s">
        <v>35495</v>
      </c>
      <c r="G3620" t="s">
        <v>35021</v>
      </c>
      <c r="H3620" t="s">
        <v>28230</v>
      </c>
      <c r="I3620" t="s">
        <v>28300</v>
      </c>
      <c r="J3620" t="s">
        <v>35496</v>
      </c>
      <c r="K3620">
        <v>688</v>
      </c>
    </row>
    <row r="3621" spans="1:11" x14ac:dyDescent="0.25">
      <c r="A3621" s="4" t="s">
        <v>35497</v>
      </c>
      <c r="G3621" t="s">
        <v>35021</v>
      </c>
      <c r="H3621" t="s">
        <v>28230</v>
      </c>
      <c r="I3621" t="s">
        <v>28251</v>
      </c>
      <c r="J3621" t="s">
        <v>35498</v>
      </c>
      <c r="K3621">
        <v>687</v>
      </c>
    </row>
    <row r="3622" spans="1:11" x14ac:dyDescent="0.25">
      <c r="A3622" s="4" t="s">
        <v>35499</v>
      </c>
      <c r="G3622" t="s">
        <v>35021</v>
      </c>
      <c r="H3622" t="s">
        <v>28230</v>
      </c>
      <c r="I3622" t="s">
        <v>28254</v>
      </c>
      <c r="J3622" t="s">
        <v>35500</v>
      </c>
      <c r="K3622">
        <v>686</v>
      </c>
    </row>
    <row r="3623" spans="1:11" x14ac:dyDescent="0.25">
      <c r="A3623" s="4" t="s">
        <v>35501</v>
      </c>
      <c r="G3623" t="s">
        <v>35021</v>
      </c>
      <c r="H3623" t="s">
        <v>28230</v>
      </c>
      <c r="I3623" t="s">
        <v>28257</v>
      </c>
      <c r="J3623" t="s">
        <v>35502</v>
      </c>
      <c r="K3623">
        <v>685</v>
      </c>
    </row>
    <row r="3624" spans="1:11" x14ac:dyDescent="0.25">
      <c r="A3624" s="4" t="s">
        <v>35503</v>
      </c>
      <c r="G3624" t="s">
        <v>35021</v>
      </c>
      <c r="H3624" t="s">
        <v>28230</v>
      </c>
      <c r="I3624" t="s">
        <v>28309</v>
      </c>
      <c r="J3624" t="s">
        <v>35504</v>
      </c>
      <c r="K3624">
        <v>684</v>
      </c>
    </row>
    <row r="3625" spans="1:11" x14ac:dyDescent="0.25">
      <c r="A3625" s="4" t="s">
        <v>35505</v>
      </c>
      <c r="G3625" t="s">
        <v>35021</v>
      </c>
      <c r="H3625" t="s">
        <v>28230</v>
      </c>
      <c r="I3625" t="s">
        <v>28266</v>
      </c>
      <c r="J3625" t="s">
        <v>35506</v>
      </c>
      <c r="K3625">
        <v>683</v>
      </c>
    </row>
    <row r="3626" spans="1:11" x14ac:dyDescent="0.25">
      <c r="A3626" s="4" t="s">
        <v>35507</v>
      </c>
      <c r="G3626" t="s">
        <v>35021</v>
      </c>
      <c r="H3626" t="s">
        <v>28230</v>
      </c>
      <c r="I3626" t="s">
        <v>28269</v>
      </c>
      <c r="J3626" t="s">
        <v>35508</v>
      </c>
      <c r="K3626">
        <v>682</v>
      </c>
    </row>
    <row r="3627" spans="1:11" x14ac:dyDescent="0.25">
      <c r="A3627" s="4" t="s">
        <v>35509</v>
      </c>
      <c r="G3627" t="s">
        <v>35021</v>
      </c>
      <c r="H3627" t="s">
        <v>28230</v>
      </c>
      <c r="I3627" t="s">
        <v>28272</v>
      </c>
      <c r="J3627" t="s">
        <v>35510</v>
      </c>
      <c r="K3627">
        <v>681</v>
      </c>
    </row>
    <row r="3628" spans="1:11" x14ac:dyDescent="0.25">
      <c r="A3628" s="4" t="s">
        <v>35511</v>
      </c>
      <c r="G3628" t="s">
        <v>35021</v>
      </c>
      <c r="H3628" t="s">
        <v>28230</v>
      </c>
      <c r="I3628" t="s">
        <v>28368</v>
      </c>
      <c r="J3628" t="s">
        <v>35512</v>
      </c>
      <c r="K3628">
        <v>680</v>
      </c>
    </row>
    <row r="3629" spans="1:11" x14ac:dyDescent="0.25">
      <c r="A3629" s="4" t="s">
        <v>35513</v>
      </c>
      <c r="G3629" t="s">
        <v>35021</v>
      </c>
      <c r="H3629" t="s">
        <v>28230</v>
      </c>
      <c r="I3629" t="s">
        <v>28321</v>
      </c>
      <c r="J3629" t="s">
        <v>35514</v>
      </c>
      <c r="K3629">
        <v>679</v>
      </c>
    </row>
    <row r="3630" spans="1:11" x14ac:dyDescent="0.25">
      <c r="A3630" s="4" t="s">
        <v>35515</v>
      </c>
      <c r="G3630" t="s">
        <v>35021</v>
      </c>
      <c r="H3630" t="s">
        <v>28230</v>
      </c>
      <c r="I3630" t="s">
        <v>28214</v>
      </c>
      <c r="J3630" t="s">
        <v>35516</v>
      </c>
      <c r="K3630">
        <v>678</v>
      </c>
    </row>
    <row r="3631" spans="1:11" x14ac:dyDescent="0.25">
      <c r="A3631" s="4" t="s">
        <v>35517</v>
      </c>
      <c r="G3631" t="s">
        <v>35021</v>
      </c>
      <c r="H3631" t="s">
        <v>28230</v>
      </c>
      <c r="I3631" t="s">
        <v>28218</v>
      </c>
      <c r="J3631" t="s">
        <v>35518</v>
      </c>
      <c r="K3631">
        <v>677</v>
      </c>
    </row>
    <row r="3632" spans="1:11" x14ac:dyDescent="0.25">
      <c r="A3632" s="4" t="s">
        <v>35519</v>
      </c>
      <c r="G3632" t="s">
        <v>35021</v>
      </c>
      <c r="H3632" t="s">
        <v>28230</v>
      </c>
      <c r="I3632" t="s">
        <v>28221</v>
      </c>
      <c r="J3632" t="s">
        <v>35520</v>
      </c>
      <c r="K3632">
        <v>676</v>
      </c>
    </row>
    <row r="3633" spans="1:11" x14ac:dyDescent="0.25">
      <c r="A3633" s="4" t="s">
        <v>35521</v>
      </c>
      <c r="G3633" t="s">
        <v>35021</v>
      </c>
      <c r="H3633" t="s">
        <v>28230</v>
      </c>
      <c r="I3633" t="s">
        <v>28224</v>
      </c>
      <c r="J3633" t="s">
        <v>35522</v>
      </c>
      <c r="K3633">
        <v>675</v>
      </c>
    </row>
    <row r="3634" spans="1:11" x14ac:dyDescent="0.25">
      <c r="A3634" s="4" t="s">
        <v>35523</v>
      </c>
      <c r="G3634" t="s">
        <v>35524</v>
      </c>
      <c r="H3634" t="s">
        <v>28269</v>
      </c>
      <c r="I3634" t="s">
        <v>28288</v>
      </c>
      <c r="J3634" t="s">
        <v>35525</v>
      </c>
      <c r="K3634">
        <v>674</v>
      </c>
    </row>
    <row r="3635" spans="1:11" x14ac:dyDescent="0.25">
      <c r="A3635" s="4" t="s">
        <v>35526</v>
      </c>
      <c r="G3635" t="s">
        <v>35524</v>
      </c>
      <c r="H3635" t="s">
        <v>28269</v>
      </c>
      <c r="I3635" t="s">
        <v>28233</v>
      </c>
      <c r="J3635" t="s">
        <v>35527</v>
      </c>
      <c r="K3635">
        <v>673</v>
      </c>
    </row>
    <row r="3636" spans="1:11" x14ac:dyDescent="0.25">
      <c r="A3636" s="4" t="s">
        <v>35528</v>
      </c>
      <c r="G3636" t="s">
        <v>35524</v>
      </c>
      <c r="H3636" t="s">
        <v>28269</v>
      </c>
      <c r="I3636" t="s">
        <v>28236</v>
      </c>
      <c r="J3636" t="s">
        <v>35529</v>
      </c>
      <c r="K3636">
        <v>672</v>
      </c>
    </row>
    <row r="3637" spans="1:11" x14ac:dyDescent="0.25">
      <c r="A3637" s="4" t="s">
        <v>35530</v>
      </c>
      <c r="G3637" t="s">
        <v>35524</v>
      </c>
      <c r="H3637" t="s">
        <v>28269</v>
      </c>
      <c r="I3637" t="s">
        <v>28239</v>
      </c>
      <c r="J3637" t="s">
        <v>35531</v>
      </c>
      <c r="K3637">
        <v>671</v>
      </c>
    </row>
    <row r="3638" spans="1:11" x14ac:dyDescent="0.25">
      <c r="A3638" s="4" t="s">
        <v>35532</v>
      </c>
      <c r="G3638" t="s">
        <v>35524</v>
      </c>
      <c r="H3638" t="s">
        <v>28269</v>
      </c>
      <c r="I3638" t="s">
        <v>28300</v>
      </c>
      <c r="J3638" t="s">
        <v>35533</v>
      </c>
      <c r="K3638">
        <v>670</v>
      </c>
    </row>
    <row r="3639" spans="1:11" x14ac:dyDescent="0.25">
      <c r="A3639" s="4" t="s">
        <v>35534</v>
      </c>
      <c r="G3639" t="s">
        <v>35524</v>
      </c>
      <c r="H3639" t="s">
        <v>28269</v>
      </c>
      <c r="I3639" t="s">
        <v>28245</v>
      </c>
      <c r="J3639" t="s">
        <v>35535</v>
      </c>
      <c r="K3639">
        <v>669</v>
      </c>
    </row>
    <row r="3640" spans="1:11" x14ac:dyDescent="0.25">
      <c r="A3640" s="4" t="s">
        <v>35536</v>
      </c>
      <c r="G3640" t="s">
        <v>35524</v>
      </c>
      <c r="H3640" t="s">
        <v>28269</v>
      </c>
      <c r="I3640" t="s">
        <v>28248</v>
      </c>
      <c r="J3640" t="s">
        <v>35537</v>
      </c>
      <c r="K3640">
        <v>668</v>
      </c>
    </row>
    <row r="3641" spans="1:11" x14ac:dyDescent="0.25">
      <c r="A3641" s="4" t="s">
        <v>35538</v>
      </c>
      <c r="G3641" t="s">
        <v>35524</v>
      </c>
      <c r="H3641" t="s">
        <v>28269</v>
      </c>
      <c r="I3641" t="s">
        <v>28251</v>
      </c>
      <c r="J3641" t="s">
        <v>35539</v>
      </c>
      <c r="K3641">
        <v>667</v>
      </c>
    </row>
    <row r="3642" spans="1:11" x14ac:dyDescent="0.25">
      <c r="A3642" s="4" t="s">
        <v>35540</v>
      </c>
      <c r="G3642" t="s">
        <v>35524</v>
      </c>
      <c r="H3642" t="s">
        <v>28269</v>
      </c>
      <c r="I3642" t="s">
        <v>28254</v>
      </c>
      <c r="J3642" t="s">
        <v>35541</v>
      </c>
      <c r="K3642">
        <v>666</v>
      </c>
    </row>
    <row r="3643" spans="1:11" x14ac:dyDescent="0.25">
      <c r="A3643" s="4" t="s">
        <v>35542</v>
      </c>
      <c r="G3643" t="s">
        <v>35524</v>
      </c>
      <c r="H3643" t="s">
        <v>28269</v>
      </c>
      <c r="I3643" t="s">
        <v>28312</v>
      </c>
      <c r="J3643" t="s">
        <v>35543</v>
      </c>
      <c r="K3643">
        <v>665</v>
      </c>
    </row>
    <row r="3644" spans="1:11" x14ac:dyDescent="0.25">
      <c r="A3644" s="4" t="s">
        <v>35544</v>
      </c>
      <c r="G3644" t="s">
        <v>35524</v>
      </c>
      <c r="H3644" t="s">
        <v>28269</v>
      </c>
      <c r="I3644" t="s">
        <v>28260</v>
      </c>
      <c r="J3644" t="s">
        <v>35545</v>
      </c>
      <c r="K3644">
        <v>664</v>
      </c>
    </row>
    <row r="3645" spans="1:11" x14ac:dyDescent="0.25">
      <c r="A3645" s="4" t="s">
        <v>35546</v>
      </c>
      <c r="G3645" t="s">
        <v>35524</v>
      </c>
      <c r="H3645" t="s">
        <v>28269</v>
      </c>
      <c r="I3645" t="s">
        <v>28263</v>
      </c>
      <c r="J3645" t="s">
        <v>35547</v>
      </c>
      <c r="K3645">
        <v>663</v>
      </c>
    </row>
    <row r="3646" spans="1:11" x14ac:dyDescent="0.25">
      <c r="A3646" s="4" t="s">
        <v>35548</v>
      </c>
      <c r="G3646" t="s">
        <v>35524</v>
      </c>
      <c r="H3646" t="s">
        <v>28269</v>
      </c>
      <c r="I3646" t="s">
        <v>28266</v>
      </c>
      <c r="J3646" t="s">
        <v>35549</v>
      </c>
      <c r="K3646">
        <v>662</v>
      </c>
    </row>
    <row r="3647" spans="1:11" x14ac:dyDescent="0.25">
      <c r="A3647" s="4" t="s">
        <v>35550</v>
      </c>
      <c r="G3647" t="s">
        <v>35524</v>
      </c>
      <c r="H3647" t="s">
        <v>28269</v>
      </c>
      <c r="I3647" t="s">
        <v>28269</v>
      </c>
      <c r="J3647" t="s">
        <v>35551</v>
      </c>
      <c r="K3647">
        <v>661</v>
      </c>
    </row>
    <row r="3648" spans="1:11" x14ac:dyDescent="0.25">
      <c r="A3648" s="4" t="s">
        <v>35552</v>
      </c>
      <c r="G3648" t="s">
        <v>35524</v>
      </c>
      <c r="H3648" t="s">
        <v>28269</v>
      </c>
      <c r="I3648" t="s">
        <v>28321</v>
      </c>
      <c r="J3648" t="s">
        <v>35553</v>
      </c>
      <c r="K3648">
        <v>660</v>
      </c>
    </row>
    <row r="3649" spans="1:11" x14ac:dyDescent="0.25">
      <c r="A3649" s="4" t="s">
        <v>35554</v>
      </c>
      <c r="G3649" t="s">
        <v>35524</v>
      </c>
      <c r="H3649" t="s">
        <v>28269</v>
      </c>
      <c r="I3649" t="s">
        <v>28215</v>
      </c>
      <c r="J3649" t="s">
        <v>35555</v>
      </c>
      <c r="K3649">
        <v>659</v>
      </c>
    </row>
    <row r="3650" spans="1:11" x14ac:dyDescent="0.25">
      <c r="A3650" s="4" t="s">
        <v>35556</v>
      </c>
      <c r="G3650" t="s">
        <v>35524</v>
      </c>
      <c r="H3650" t="s">
        <v>28269</v>
      </c>
      <c r="I3650" t="s">
        <v>28277</v>
      </c>
      <c r="J3650" t="s">
        <v>35557</v>
      </c>
      <c r="K3650">
        <v>658</v>
      </c>
    </row>
    <row r="3651" spans="1:11" x14ac:dyDescent="0.25">
      <c r="A3651" s="4" t="s">
        <v>35558</v>
      </c>
      <c r="G3651" t="s">
        <v>35524</v>
      </c>
      <c r="H3651" t="s">
        <v>28269</v>
      </c>
      <c r="I3651" t="s">
        <v>28214</v>
      </c>
      <c r="J3651" t="s">
        <v>35559</v>
      </c>
      <c r="K3651">
        <v>657</v>
      </c>
    </row>
    <row r="3652" spans="1:11" x14ac:dyDescent="0.25">
      <c r="A3652" s="4" t="s">
        <v>35560</v>
      </c>
      <c r="G3652" t="s">
        <v>35524</v>
      </c>
      <c r="H3652" t="s">
        <v>28269</v>
      </c>
      <c r="I3652" t="s">
        <v>28218</v>
      </c>
      <c r="J3652" t="s">
        <v>35561</v>
      </c>
      <c r="K3652">
        <v>656</v>
      </c>
    </row>
    <row r="3653" spans="1:11" x14ac:dyDescent="0.25">
      <c r="A3653" s="4" t="s">
        <v>35562</v>
      </c>
      <c r="G3653" t="s">
        <v>35524</v>
      </c>
      <c r="H3653" t="s">
        <v>28269</v>
      </c>
      <c r="I3653" t="s">
        <v>28227</v>
      </c>
      <c r="J3653" t="s">
        <v>35563</v>
      </c>
      <c r="K3653">
        <v>655</v>
      </c>
    </row>
    <row r="3654" spans="1:11" x14ac:dyDescent="0.25">
      <c r="A3654" s="4" t="s">
        <v>35564</v>
      </c>
      <c r="G3654" t="s">
        <v>35524</v>
      </c>
      <c r="H3654" t="s">
        <v>28269</v>
      </c>
      <c r="I3654" t="s">
        <v>28230</v>
      </c>
      <c r="J3654" t="s">
        <v>35565</v>
      </c>
      <c r="K3654">
        <v>654</v>
      </c>
    </row>
    <row r="3655" spans="1:11" x14ac:dyDescent="0.25">
      <c r="A3655" s="4" t="s">
        <v>35566</v>
      </c>
      <c r="G3655" t="s">
        <v>35524</v>
      </c>
      <c r="H3655" t="s">
        <v>28272</v>
      </c>
      <c r="I3655" t="s">
        <v>28288</v>
      </c>
      <c r="J3655" t="s">
        <v>35567</v>
      </c>
      <c r="K3655">
        <v>653</v>
      </c>
    </row>
    <row r="3656" spans="1:11" x14ac:dyDescent="0.25">
      <c r="A3656" s="4" t="s">
        <v>35568</v>
      </c>
      <c r="G3656" t="s">
        <v>35524</v>
      </c>
      <c r="H3656" t="s">
        <v>28272</v>
      </c>
      <c r="I3656" t="s">
        <v>28233</v>
      </c>
      <c r="J3656" t="s">
        <v>35569</v>
      </c>
      <c r="K3656">
        <v>652</v>
      </c>
    </row>
    <row r="3657" spans="1:11" x14ac:dyDescent="0.25">
      <c r="A3657" s="4" t="s">
        <v>35570</v>
      </c>
      <c r="G3657" t="s">
        <v>35524</v>
      </c>
      <c r="H3657" t="s">
        <v>28272</v>
      </c>
      <c r="I3657" t="s">
        <v>28236</v>
      </c>
      <c r="J3657" t="s">
        <v>35571</v>
      </c>
      <c r="K3657">
        <v>651</v>
      </c>
    </row>
    <row r="3658" spans="1:11" x14ac:dyDescent="0.25">
      <c r="A3658" s="4" t="s">
        <v>35572</v>
      </c>
      <c r="G3658" t="s">
        <v>35524</v>
      </c>
      <c r="H3658" t="s">
        <v>28272</v>
      </c>
      <c r="I3658" t="s">
        <v>28345</v>
      </c>
      <c r="J3658" t="s">
        <v>35573</v>
      </c>
      <c r="K3658">
        <v>650</v>
      </c>
    </row>
    <row r="3659" spans="1:11" x14ac:dyDescent="0.25">
      <c r="A3659" s="4" t="s">
        <v>35574</v>
      </c>
      <c r="G3659" t="s">
        <v>35524</v>
      </c>
      <c r="H3659" t="s">
        <v>28272</v>
      </c>
      <c r="I3659" t="s">
        <v>28300</v>
      </c>
      <c r="J3659" t="s">
        <v>35575</v>
      </c>
      <c r="K3659">
        <v>649</v>
      </c>
    </row>
    <row r="3660" spans="1:11" x14ac:dyDescent="0.25">
      <c r="A3660" s="4" t="s">
        <v>35576</v>
      </c>
      <c r="G3660" t="s">
        <v>35524</v>
      </c>
      <c r="H3660" t="s">
        <v>28272</v>
      </c>
      <c r="I3660" t="s">
        <v>28245</v>
      </c>
      <c r="J3660" t="s">
        <v>35577</v>
      </c>
      <c r="K3660">
        <v>648</v>
      </c>
    </row>
    <row r="3661" spans="1:11" x14ac:dyDescent="0.25">
      <c r="A3661" s="4" t="s">
        <v>35578</v>
      </c>
      <c r="G3661" t="s">
        <v>35524</v>
      </c>
      <c r="H3661" t="s">
        <v>28272</v>
      </c>
      <c r="I3661" t="s">
        <v>28248</v>
      </c>
      <c r="J3661" t="s">
        <v>35579</v>
      </c>
      <c r="K3661">
        <v>647</v>
      </c>
    </row>
    <row r="3662" spans="1:11" x14ac:dyDescent="0.25">
      <c r="A3662" s="4" t="s">
        <v>35580</v>
      </c>
      <c r="G3662" t="s">
        <v>35524</v>
      </c>
      <c r="H3662" t="s">
        <v>28272</v>
      </c>
      <c r="I3662" t="s">
        <v>28257</v>
      </c>
      <c r="J3662" t="s">
        <v>35581</v>
      </c>
      <c r="K3662">
        <v>646</v>
      </c>
    </row>
    <row r="3663" spans="1:11" x14ac:dyDescent="0.25">
      <c r="A3663" s="4" t="s">
        <v>35582</v>
      </c>
      <c r="G3663" t="s">
        <v>35524</v>
      </c>
      <c r="H3663" t="s">
        <v>28272</v>
      </c>
      <c r="I3663" t="s">
        <v>28309</v>
      </c>
      <c r="J3663" t="s">
        <v>35583</v>
      </c>
      <c r="K3663">
        <v>645</v>
      </c>
    </row>
    <row r="3664" spans="1:11" x14ac:dyDescent="0.25">
      <c r="A3664" s="4" t="s">
        <v>35584</v>
      </c>
      <c r="G3664" t="s">
        <v>35524</v>
      </c>
      <c r="H3664" t="s">
        <v>28272</v>
      </c>
      <c r="I3664" t="s">
        <v>28312</v>
      </c>
      <c r="J3664" t="s">
        <v>35585</v>
      </c>
      <c r="K3664">
        <v>644</v>
      </c>
    </row>
    <row r="3665" spans="1:11" x14ac:dyDescent="0.25">
      <c r="A3665" s="4" t="s">
        <v>35586</v>
      </c>
      <c r="G3665" t="s">
        <v>35524</v>
      </c>
      <c r="H3665" t="s">
        <v>28272</v>
      </c>
      <c r="I3665" t="s">
        <v>28260</v>
      </c>
      <c r="J3665" t="s">
        <v>35587</v>
      </c>
      <c r="K3665">
        <v>643</v>
      </c>
    </row>
    <row r="3666" spans="1:11" x14ac:dyDescent="0.25">
      <c r="A3666" s="4" t="s">
        <v>35588</v>
      </c>
      <c r="G3666" t="s">
        <v>35524</v>
      </c>
      <c r="H3666" t="s">
        <v>28272</v>
      </c>
      <c r="I3666" t="s">
        <v>28263</v>
      </c>
      <c r="J3666" t="s">
        <v>35589</v>
      </c>
      <c r="K3666">
        <v>642</v>
      </c>
    </row>
    <row r="3667" spans="1:11" x14ac:dyDescent="0.25">
      <c r="A3667" s="4" t="s">
        <v>35590</v>
      </c>
      <c r="G3667" t="s">
        <v>35524</v>
      </c>
      <c r="H3667" t="s">
        <v>28272</v>
      </c>
      <c r="I3667" t="s">
        <v>28272</v>
      </c>
      <c r="J3667" t="s">
        <v>35591</v>
      </c>
      <c r="K3667">
        <v>641</v>
      </c>
    </row>
    <row r="3668" spans="1:11" x14ac:dyDescent="0.25">
      <c r="A3668" s="4" t="s">
        <v>35592</v>
      </c>
      <c r="G3668" t="s">
        <v>35524</v>
      </c>
      <c r="H3668" t="s">
        <v>28272</v>
      </c>
      <c r="I3668" t="s">
        <v>28368</v>
      </c>
      <c r="J3668" t="s">
        <v>35593</v>
      </c>
      <c r="K3668">
        <v>640</v>
      </c>
    </row>
    <row r="3669" spans="1:11" x14ac:dyDescent="0.25">
      <c r="A3669" s="4" t="s">
        <v>35594</v>
      </c>
      <c r="G3669" t="s">
        <v>35524</v>
      </c>
      <c r="H3669" t="s">
        <v>28272</v>
      </c>
      <c r="I3669" t="s">
        <v>28321</v>
      </c>
      <c r="J3669" t="s">
        <v>35595</v>
      </c>
      <c r="K3669">
        <v>639</v>
      </c>
    </row>
    <row r="3670" spans="1:11" x14ac:dyDescent="0.25">
      <c r="A3670" s="4" t="s">
        <v>35596</v>
      </c>
      <c r="G3670" t="s">
        <v>35524</v>
      </c>
      <c r="H3670" t="s">
        <v>28272</v>
      </c>
      <c r="I3670" t="s">
        <v>28215</v>
      </c>
      <c r="J3670" t="s">
        <v>35597</v>
      </c>
      <c r="K3670">
        <v>638</v>
      </c>
    </row>
    <row r="3671" spans="1:11" x14ac:dyDescent="0.25">
      <c r="A3671" s="4" t="s">
        <v>35598</v>
      </c>
      <c r="G3671" t="s">
        <v>35524</v>
      </c>
      <c r="H3671" t="s">
        <v>28272</v>
      </c>
      <c r="I3671" t="s">
        <v>28277</v>
      </c>
      <c r="J3671" t="s">
        <v>35599</v>
      </c>
      <c r="K3671">
        <v>637</v>
      </c>
    </row>
    <row r="3672" spans="1:11" x14ac:dyDescent="0.25">
      <c r="A3672" s="4" t="s">
        <v>35600</v>
      </c>
      <c r="G3672" t="s">
        <v>35524</v>
      </c>
      <c r="H3672" t="s">
        <v>28272</v>
      </c>
      <c r="I3672" t="s">
        <v>28221</v>
      </c>
      <c r="J3672" t="s">
        <v>35601</v>
      </c>
      <c r="K3672">
        <v>636</v>
      </c>
    </row>
    <row r="3673" spans="1:11" x14ac:dyDescent="0.25">
      <c r="A3673" s="4" t="s">
        <v>35602</v>
      </c>
      <c r="G3673" t="s">
        <v>35524</v>
      </c>
      <c r="H3673" t="s">
        <v>28272</v>
      </c>
      <c r="I3673" t="s">
        <v>28224</v>
      </c>
      <c r="J3673" t="s">
        <v>35603</v>
      </c>
      <c r="K3673">
        <v>635</v>
      </c>
    </row>
    <row r="3674" spans="1:11" x14ac:dyDescent="0.25">
      <c r="A3674" s="4" t="s">
        <v>35604</v>
      </c>
      <c r="G3674" t="s">
        <v>35524</v>
      </c>
      <c r="H3674" t="s">
        <v>28272</v>
      </c>
      <c r="I3674" t="s">
        <v>28227</v>
      </c>
      <c r="J3674" t="s">
        <v>35605</v>
      </c>
      <c r="K3674">
        <v>634</v>
      </c>
    </row>
    <row r="3675" spans="1:11" x14ac:dyDescent="0.25">
      <c r="A3675" s="4" t="s">
        <v>35606</v>
      </c>
      <c r="G3675" t="s">
        <v>35524</v>
      </c>
      <c r="H3675" t="s">
        <v>28272</v>
      </c>
      <c r="I3675" t="s">
        <v>28230</v>
      </c>
      <c r="J3675" t="s">
        <v>35607</v>
      </c>
      <c r="K3675">
        <v>633</v>
      </c>
    </row>
    <row r="3676" spans="1:11" x14ac:dyDescent="0.25">
      <c r="A3676" s="4" t="s">
        <v>35608</v>
      </c>
      <c r="G3676" t="s">
        <v>35524</v>
      </c>
      <c r="H3676" t="s">
        <v>28368</v>
      </c>
      <c r="I3676" t="s">
        <v>28336</v>
      </c>
      <c r="J3676" t="s">
        <v>35609</v>
      </c>
      <c r="K3676">
        <v>632</v>
      </c>
    </row>
    <row r="3677" spans="1:11" x14ac:dyDescent="0.25">
      <c r="A3677" s="4" t="s">
        <v>35610</v>
      </c>
      <c r="G3677" t="s">
        <v>35524</v>
      </c>
      <c r="H3677" t="s">
        <v>28368</v>
      </c>
      <c r="I3677" t="s">
        <v>28236</v>
      </c>
      <c r="J3677" t="s">
        <v>35611</v>
      </c>
      <c r="K3677">
        <v>631</v>
      </c>
    </row>
    <row r="3678" spans="1:11" x14ac:dyDescent="0.25">
      <c r="A3678" s="4" t="s">
        <v>35612</v>
      </c>
      <c r="G3678" t="s">
        <v>35524</v>
      </c>
      <c r="H3678" t="s">
        <v>28368</v>
      </c>
      <c r="I3678" t="s">
        <v>28239</v>
      </c>
      <c r="J3678" t="s">
        <v>35613</v>
      </c>
      <c r="K3678">
        <v>630</v>
      </c>
    </row>
    <row r="3679" spans="1:11" x14ac:dyDescent="0.25">
      <c r="A3679" s="4" t="s">
        <v>35614</v>
      </c>
      <c r="G3679" t="s">
        <v>35524</v>
      </c>
      <c r="H3679" t="s">
        <v>28368</v>
      </c>
      <c r="I3679" t="s">
        <v>28242</v>
      </c>
      <c r="J3679" t="s">
        <v>35615</v>
      </c>
      <c r="K3679">
        <v>629</v>
      </c>
    </row>
    <row r="3680" spans="1:11" x14ac:dyDescent="0.25">
      <c r="A3680" s="4" t="s">
        <v>35616</v>
      </c>
      <c r="G3680" t="s">
        <v>35524</v>
      </c>
      <c r="H3680" t="s">
        <v>28368</v>
      </c>
      <c r="I3680" t="s">
        <v>28345</v>
      </c>
      <c r="J3680" t="s">
        <v>35617</v>
      </c>
      <c r="K3680">
        <v>628</v>
      </c>
    </row>
    <row r="3681" spans="1:11" x14ac:dyDescent="0.25">
      <c r="A3681" s="4" t="s">
        <v>35618</v>
      </c>
      <c r="G3681" t="s">
        <v>35524</v>
      </c>
      <c r="H3681" t="s">
        <v>28368</v>
      </c>
      <c r="I3681" t="s">
        <v>28297</v>
      </c>
      <c r="J3681" t="s">
        <v>35619</v>
      </c>
      <c r="K3681">
        <v>627</v>
      </c>
    </row>
    <row r="3682" spans="1:11" x14ac:dyDescent="0.25">
      <c r="A3682" s="4" t="s">
        <v>35620</v>
      </c>
      <c r="G3682" t="s">
        <v>35524</v>
      </c>
      <c r="H3682" t="s">
        <v>28368</v>
      </c>
      <c r="I3682" t="s">
        <v>28248</v>
      </c>
      <c r="J3682" t="s">
        <v>35621</v>
      </c>
      <c r="K3682">
        <v>626</v>
      </c>
    </row>
    <row r="3683" spans="1:11" x14ac:dyDescent="0.25">
      <c r="A3683" s="4" t="s">
        <v>35622</v>
      </c>
      <c r="G3683" t="s">
        <v>35524</v>
      </c>
      <c r="H3683" t="s">
        <v>28368</v>
      </c>
      <c r="I3683" t="s">
        <v>28251</v>
      </c>
      <c r="J3683" t="s">
        <v>35623</v>
      </c>
      <c r="K3683">
        <v>625</v>
      </c>
    </row>
    <row r="3684" spans="1:11" x14ac:dyDescent="0.25">
      <c r="A3684" s="4" t="s">
        <v>35624</v>
      </c>
      <c r="G3684" t="s">
        <v>35524</v>
      </c>
      <c r="H3684" t="s">
        <v>28368</v>
      </c>
      <c r="I3684" t="s">
        <v>28254</v>
      </c>
      <c r="J3684" t="s">
        <v>35625</v>
      </c>
      <c r="K3684">
        <v>624</v>
      </c>
    </row>
    <row r="3685" spans="1:11" x14ac:dyDescent="0.25">
      <c r="A3685" s="4" t="s">
        <v>35626</v>
      </c>
      <c r="G3685" t="s">
        <v>35524</v>
      </c>
      <c r="H3685" t="s">
        <v>28368</v>
      </c>
      <c r="I3685" t="s">
        <v>28257</v>
      </c>
      <c r="J3685" t="s">
        <v>35627</v>
      </c>
      <c r="K3685">
        <v>623</v>
      </c>
    </row>
    <row r="3686" spans="1:11" x14ac:dyDescent="0.25">
      <c r="A3686" s="4" t="s">
        <v>35628</v>
      </c>
      <c r="G3686" t="s">
        <v>35524</v>
      </c>
      <c r="H3686" t="s">
        <v>28368</v>
      </c>
      <c r="I3686" t="s">
        <v>28309</v>
      </c>
      <c r="J3686" t="s">
        <v>35629</v>
      </c>
      <c r="K3686">
        <v>622</v>
      </c>
    </row>
    <row r="3687" spans="1:11" x14ac:dyDescent="0.25">
      <c r="A3687" s="4" t="s">
        <v>35630</v>
      </c>
      <c r="G3687" t="s">
        <v>35524</v>
      </c>
      <c r="H3687" t="s">
        <v>28368</v>
      </c>
      <c r="I3687" t="s">
        <v>28263</v>
      </c>
      <c r="J3687" t="s">
        <v>35631</v>
      </c>
      <c r="K3687">
        <v>621</v>
      </c>
    </row>
    <row r="3688" spans="1:11" x14ac:dyDescent="0.25">
      <c r="A3688" s="4" t="s">
        <v>35632</v>
      </c>
      <c r="G3688" t="s">
        <v>35524</v>
      </c>
      <c r="H3688" t="s">
        <v>28368</v>
      </c>
      <c r="I3688" t="s">
        <v>28266</v>
      </c>
      <c r="J3688" t="s">
        <v>35633</v>
      </c>
      <c r="K3688">
        <v>620</v>
      </c>
    </row>
    <row r="3689" spans="1:11" x14ac:dyDescent="0.25">
      <c r="A3689" s="4" t="s">
        <v>35634</v>
      </c>
      <c r="G3689" t="s">
        <v>35524</v>
      </c>
      <c r="H3689" t="s">
        <v>28368</v>
      </c>
      <c r="I3689" t="s">
        <v>28269</v>
      </c>
      <c r="J3689" t="s">
        <v>35635</v>
      </c>
      <c r="K3689">
        <v>619</v>
      </c>
    </row>
    <row r="3690" spans="1:11" x14ac:dyDescent="0.25">
      <c r="A3690" s="4" t="s">
        <v>35636</v>
      </c>
      <c r="G3690" t="s">
        <v>35524</v>
      </c>
      <c r="H3690" t="s">
        <v>28368</v>
      </c>
      <c r="I3690" t="s">
        <v>28272</v>
      </c>
      <c r="J3690" t="s">
        <v>35637</v>
      </c>
      <c r="K3690">
        <v>618</v>
      </c>
    </row>
    <row r="3691" spans="1:11" x14ac:dyDescent="0.25">
      <c r="A3691" s="4" t="s">
        <v>35638</v>
      </c>
      <c r="G3691" t="s">
        <v>35524</v>
      </c>
      <c r="H3691" t="s">
        <v>28368</v>
      </c>
      <c r="I3691" t="s">
        <v>28368</v>
      </c>
      <c r="J3691" t="s">
        <v>35639</v>
      </c>
      <c r="K3691">
        <v>617</v>
      </c>
    </row>
    <row r="3692" spans="1:11" x14ac:dyDescent="0.25">
      <c r="A3692" s="4" t="s">
        <v>35640</v>
      </c>
      <c r="G3692" t="s">
        <v>35524</v>
      </c>
      <c r="H3692" t="s">
        <v>28368</v>
      </c>
      <c r="I3692" t="s">
        <v>28277</v>
      </c>
      <c r="J3692" t="s">
        <v>35641</v>
      </c>
      <c r="K3692">
        <v>616</v>
      </c>
    </row>
    <row r="3693" spans="1:11" x14ac:dyDescent="0.25">
      <c r="A3693" s="4" t="s">
        <v>35642</v>
      </c>
      <c r="G3693" t="s">
        <v>35524</v>
      </c>
      <c r="H3693" t="s">
        <v>28368</v>
      </c>
      <c r="I3693" t="s">
        <v>28214</v>
      </c>
      <c r="J3693" t="s">
        <v>35643</v>
      </c>
      <c r="K3693">
        <v>615</v>
      </c>
    </row>
    <row r="3694" spans="1:11" x14ac:dyDescent="0.25">
      <c r="A3694" s="4" t="s">
        <v>35644</v>
      </c>
      <c r="G3694" t="s">
        <v>35524</v>
      </c>
      <c r="H3694" t="s">
        <v>28368</v>
      </c>
      <c r="I3694" t="s">
        <v>28218</v>
      </c>
      <c r="J3694" t="s">
        <v>35645</v>
      </c>
      <c r="K3694">
        <v>614</v>
      </c>
    </row>
    <row r="3695" spans="1:11" x14ac:dyDescent="0.25">
      <c r="A3695" s="4" t="s">
        <v>35646</v>
      </c>
      <c r="G3695" t="s">
        <v>35524</v>
      </c>
      <c r="H3695" t="s">
        <v>28368</v>
      </c>
      <c r="I3695" t="s">
        <v>28221</v>
      </c>
      <c r="J3695" t="s">
        <v>35647</v>
      </c>
      <c r="K3695">
        <v>613</v>
      </c>
    </row>
    <row r="3696" spans="1:11" x14ac:dyDescent="0.25">
      <c r="A3696" s="4" t="s">
        <v>35648</v>
      </c>
      <c r="G3696" t="s">
        <v>35524</v>
      </c>
      <c r="H3696" t="s">
        <v>28368</v>
      </c>
      <c r="I3696" t="s">
        <v>28224</v>
      </c>
      <c r="J3696" t="s">
        <v>35649</v>
      </c>
      <c r="K3696">
        <v>612</v>
      </c>
    </row>
    <row r="3697" spans="1:11" x14ac:dyDescent="0.25">
      <c r="A3697" s="4" t="s">
        <v>35650</v>
      </c>
      <c r="G3697" t="s">
        <v>35524</v>
      </c>
      <c r="H3697" t="s">
        <v>28321</v>
      </c>
      <c r="I3697" t="s">
        <v>28288</v>
      </c>
      <c r="J3697" t="s">
        <v>35651</v>
      </c>
      <c r="K3697">
        <v>611</v>
      </c>
    </row>
    <row r="3698" spans="1:11" x14ac:dyDescent="0.25">
      <c r="A3698" s="4" t="s">
        <v>35652</v>
      </c>
      <c r="G3698" t="s">
        <v>35524</v>
      </c>
      <c r="H3698" t="s">
        <v>28321</v>
      </c>
      <c r="I3698" t="s">
        <v>28233</v>
      </c>
      <c r="J3698" t="s">
        <v>35653</v>
      </c>
      <c r="K3698">
        <v>610</v>
      </c>
    </row>
    <row r="3699" spans="1:11" x14ac:dyDescent="0.25">
      <c r="A3699" s="4" t="s">
        <v>35654</v>
      </c>
      <c r="G3699" t="s">
        <v>35524</v>
      </c>
      <c r="H3699" t="s">
        <v>28321</v>
      </c>
      <c r="I3699" t="s">
        <v>28236</v>
      </c>
      <c r="J3699" t="s">
        <v>35655</v>
      </c>
      <c r="K3699">
        <v>609</v>
      </c>
    </row>
    <row r="3700" spans="1:11" x14ac:dyDescent="0.25">
      <c r="A3700" s="4" t="s">
        <v>35656</v>
      </c>
      <c r="G3700" t="s">
        <v>35524</v>
      </c>
      <c r="H3700" t="s">
        <v>28321</v>
      </c>
      <c r="I3700" t="s">
        <v>28239</v>
      </c>
      <c r="J3700" t="s">
        <v>35657</v>
      </c>
      <c r="K3700">
        <v>608</v>
      </c>
    </row>
    <row r="3701" spans="1:11" x14ac:dyDescent="0.25">
      <c r="A3701" s="4" t="s">
        <v>35658</v>
      </c>
      <c r="G3701" t="s">
        <v>35524</v>
      </c>
      <c r="H3701" t="s">
        <v>28321</v>
      </c>
      <c r="I3701" t="s">
        <v>28242</v>
      </c>
      <c r="J3701" t="s">
        <v>35659</v>
      </c>
      <c r="K3701">
        <v>607</v>
      </c>
    </row>
    <row r="3702" spans="1:11" x14ac:dyDescent="0.25">
      <c r="A3702" s="4" t="s">
        <v>35660</v>
      </c>
      <c r="G3702" t="s">
        <v>35524</v>
      </c>
      <c r="H3702" t="s">
        <v>28321</v>
      </c>
      <c r="I3702" t="s">
        <v>28300</v>
      </c>
      <c r="J3702" t="s">
        <v>35661</v>
      </c>
      <c r="K3702">
        <v>606</v>
      </c>
    </row>
    <row r="3703" spans="1:11" x14ac:dyDescent="0.25">
      <c r="A3703" s="4" t="s">
        <v>35662</v>
      </c>
      <c r="G3703" t="s">
        <v>35524</v>
      </c>
      <c r="H3703" t="s">
        <v>28321</v>
      </c>
      <c r="I3703" t="s">
        <v>28245</v>
      </c>
      <c r="J3703" t="s">
        <v>35663</v>
      </c>
      <c r="K3703">
        <v>605</v>
      </c>
    </row>
    <row r="3704" spans="1:11" x14ac:dyDescent="0.25">
      <c r="A3704" s="4" t="s">
        <v>35664</v>
      </c>
      <c r="G3704" t="s">
        <v>35524</v>
      </c>
      <c r="H3704" t="s">
        <v>28321</v>
      </c>
      <c r="I3704" t="s">
        <v>28248</v>
      </c>
      <c r="J3704" t="s">
        <v>35665</v>
      </c>
      <c r="K3704">
        <v>604</v>
      </c>
    </row>
    <row r="3705" spans="1:11" x14ac:dyDescent="0.25">
      <c r="A3705" s="4" t="s">
        <v>35666</v>
      </c>
      <c r="G3705" t="s">
        <v>35524</v>
      </c>
      <c r="H3705" t="s">
        <v>28321</v>
      </c>
      <c r="I3705" t="s">
        <v>28251</v>
      </c>
      <c r="J3705" t="s">
        <v>35667</v>
      </c>
      <c r="K3705">
        <v>603</v>
      </c>
    </row>
    <row r="3706" spans="1:11" x14ac:dyDescent="0.25">
      <c r="A3706" s="4" t="s">
        <v>35668</v>
      </c>
      <c r="G3706" t="s">
        <v>35524</v>
      </c>
      <c r="H3706" t="s">
        <v>28321</v>
      </c>
      <c r="I3706" t="s">
        <v>28254</v>
      </c>
      <c r="J3706" t="s">
        <v>35669</v>
      </c>
      <c r="K3706">
        <v>602</v>
      </c>
    </row>
    <row r="3707" spans="1:11" x14ac:dyDescent="0.25">
      <c r="A3707" s="4" t="s">
        <v>35670</v>
      </c>
      <c r="G3707" t="s">
        <v>35524</v>
      </c>
      <c r="H3707" t="s">
        <v>28321</v>
      </c>
      <c r="I3707" t="s">
        <v>28312</v>
      </c>
      <c r="J3707" t="s">
        <v>35671</v>
      </c>
      <c r="K3707">
        <v>601</v>
      </c>
    </row>
    <row r="3708" spans="1:11" x14ac:dyDescent="0.25">
      <c r="A3708" s="4" t="s">
        <v>35672</v>
      </c>
      <c r="G3708" t="s">
        <v>35524</v>
      </c>
      <c r="H3708" t="s">
        <v>28321</v>
      </c>
      <c r="I3708" t="s">
        <v>28260</v>
      </c>
      <c r="J3708" t="s">
        <v>35673</v>
      </c>
      <c r="K3708">
        <v>600</v>
      </c>
    </row>
    <row r="3709" spans="1:11" x14ac:dyDescent="0.25">
      <c r="A3709" s="4" t="s">
        <v>35674</v>
      </c>
      <c r="G3709" t="s">
        <v>35524</v>
      </c>
      <c r="H3709" t="s">
        <v>28321</v>
      </c>
      <c r="I3709" t="s">
        <v>28263</v>
      </c>
      <c r="J3709" t="s">
        <v>35675</v>
      </c>
      <c r="K3709">
        <v>599</v>
      </c>
    </row>
    <row r="3710" spans="1:11" x14ac:dyDescent="0.25">
      <c r="A3710" s="4" t="s">
        <v>35676</v>
      </c>
      <c r="G3710" t="s">
        <v>35524</v>
      </c>
      <c r="H3710" t="s">
        <v>28321</v>
      </c>
      <c r="I3710" t="s">
        <v>28266</v>
      </c>
      <c r="J3710" t="s">
        <v>35677</v>
      </c>
      <c r="K3710">
        <v>598</v>
      </c>
    </row>
    <row r="3711" spans="1:11" x14ac:dyDescent="0.25">
      <c r="A3711" s="4" t="s">
        <v>35678</v>
      </c>
      <c r="G3711" t="s">
        <v>35524</v>
      </c>
      <c r="H3711" t="s">
        <v>28321</v>
      </c>
      <c r="I3711" t="s">
        <v>28269</v>
      </c>
      <c r="J3711" t="s">
        <v>35679</v>
      </c>
      <c r="K3711">
        <v>597</v>
      </c>
    </row>
    <row r="3712" spans="1:11" x14ac:dyDescent="0.25">
      <c r="A3712" s="4" t="s">
        <v>35680</v>
      </c>
      <c r="G3712" t="s">
        <v>35524</v>
      </c>
      <c r="H3712" t="s">
        <v>28321</v>
      </c>
      <c r="I3712" t="s">
        <v>28321</v>
      </c>
      <c r="J3712" t="s">
        <v>35681</v>
      </c>
      <c r="K3712">
        <v>596</v>
      </c>
    </row>
    <row r="3713" spans="1:11" x14ac:dyDescent="0.25">
      <c r="A3713" s="4" t="s">
        <v>35682</v>
      </c>
      <c r="G3713" t="s">
        <v>35524</v>
      </c>
      <c r="H3713" t="s">
        <v>28321</v>
      </c>
      <c r="I3713" t="s">
        <v>28215</v>
      </c>
      <c r="J3713" t="s">
        <v>35683</v>
      </c>
      <c r="K3713">
        <v>595</v>
      </c>
    </row>
    <row r="3714" spans="1:11" x14ac:dyDescent="0.25">
      <c r="A3714" s="4" t="s">
        <v>35684</v>
      </c>
      <c r="G3714" t="s">
        <v>35524</v>
      </c>
      <c r="H3714" t="s">
        <v>28321</v>
      </c>
      <c r="I3714" t="s">
        <v>28277</v>
      </c>
      <c r="J3714" t="s">
        <v>35685</v>
      </c>
      <c r="K3714">
        <v>594</v>
      </c>
    </row>
    <row r="3715" spans="1:11" x14ac:dyDescent="0.25">
      <c r="A3715" s="4" t="s">
        <v>35686</v>
      </c>
      <c r="G3715" t="s">
        <v>35524</v>
      </c>
      <c r="H3715" t="s">
        <v>28321</v>
      </c>
      <c r="I3715" t="s">
        <v>28214</v>
      </c>
      <c r="J3715" t="s">
        <v>35687</v>
      </c>
      <c r="K3715">
        <v>593</v>
      </c>
    </row>
    <row r="3716" spans="1:11" x14ac:dyDescent="0.25">
      <c r="A3716" s="4" t="s">
        <v>35688</v>
      </c>
      <c r="G3716" t="s">
        <v>35524</v>
      </c>
      <c r="H3716" t="s">
        <v>28321</v>
      </c>
      <c r="I3716" t="s">
        <v>28227</v>
      </c>
      <c r="J3716" t="s">
        <v>35689</v>
      </c>
      <c r="K3716">
        <v>592</v>
      </c>
    </row>
    <row r="3717" spans="1:11" x14ac:dyDescent="0.25">
      <c r="A3717" s="4" t="s">
        <v>35690</v>
      </c>
      <c r="G3717" t="s">
        <v>35524</v>
      </c>
      <c r="H3717" t="s">
        <v>28321</v>
      </c>
      <c r="I3717" t="s">
        <v>28230</v>
      </c>
      <c r="J3717" t="s">
        <v>35691</v>
      </c>
      <c r="K3717">
        <v>591</v>
      </c>
    </row>
    <row r="3718" spans="1:11" x14ac:dyDescent="0.25">
      <c r="A3718" s="4" t="s">
        <v>35692</v>
      </c>
      <c r="G3718" t="s">
        <v>35524</v>
      </c>
      <c r="H3718" t="s">
        <v>28215</v>
      </c>
      <c r="I3718" t="s">
        <v>28336</v>
      </c>
      <c r="J3718" t="s">
        <v>35693</v>
      </c>
      <c r="K3718">
        <v>590</v>
      </c>
    </row>
    <row r="3719" spans="1:11" x14ac:dyDescent="0.25">
      <c r="A3719" s="4" t="s">
        <v>35694</v>
      </c>
      <c r="G3719" t="s">
        <v>35524</v>
      </c>
      <c r="H3719" t="s">
        <v>28215</v>
      </c>
      <c r="I3719" t="s">
        <v>28288</v>
      </c>
      <c r="J3719" t="s">
        <v>35695</v>
      </c>
      <c r="K3719">
        <v>589</v>
      </c>
    </row>
    <row r="3720" spans="1:11" x14ac:dyDescent="0.25">
      <c r="A3720" s="4" t="s">
        <v>35696</v>
      </c>
      <c r="G3720" t="s">
        <v>35524</v>
      </c>
      <c r="H3720" t="s">
        <v>28215</v>
      </c>
      <c r="I3720" t="s">
        <v>28233</v>
      </c>
      <c r="J3720" t="s">
        <v>35697</v>
      </c>
      <c r="K3720">
        <v>588</v>
      </c>
    </row>
    <row r="3721" spans="1:11" x14ac:dyDescent="0.25">
      <c r="A3721" s="4" t="s">
        <v>35698</v>
      </c>
      <c r="G3721" t="s">
        <v>35524</v>
      </c>
      <c r="H3721" t="s">
        <v>28215</v>
      </c>
      <c r="I3721" t="s">
        <v>28242</v>
      </c>
      <c r="J3721" t="s">
        <v>35699</v>
      </c>
      <c r="K3721">
        <v>587</v>
      </c>
    </row>
    <row r="3722" spans="1:11" x14ac:dyDescent="0.25">
      <c r="A3722" s="4" t="s">
        <v>35700</v>
      </c>
      <c r="G3722" t="s">
        <v>35524</v>
      </c>
      <c r="H3722" t="s">
        <v>28215</v>
      </c>
      <c r="I3722" t="s">
        <v>28345</v>
      </c>
      <c r="J3722" t="s">
        <v>35701</v>
      </c>
      <c r="K3722">
        <v>586</v>
      </c>
    </row>
    <row r="3723" spans="1:11" x14ac:dyDescent="0.25">
      <c r="A3723" s="4" t="s">
        <v>35702</v>
      </c>
      <c r="G3723" t="s">
        <v>35524</v>
      </c>
      <c r="H3723" t="s">
        <v>28215</v>
      </c>
      <c r="I3723" t="s">
        <v>28297</v>
      </c>
      <c r="J3723" t="s">
        <v>35703</v>
      </c>
      <c r="K3723">
        <v>585</v>
      </c>
    </row>
    <row r="3724" spans="1:11" x14ac:dyDescent="0.25">
      <c r="A3724" s="4" t="s">
        <v>35704</v>
      </c>
      <c r="G3724" t="s">
        <v>35524</v>
      </c>
      <c r="H3724" t="s">
        <v>28215</v>
      </c>
      <c r="I3724" t="s">
        <v>28300</v>
      </c>
      <c r="J3724" t="s">
        <v>35705</v>
      </c>
      <c r="K3724">
        <v>584</v>
      </c>
    </row>
    <row r="3725" spans="1:11" x14ac:dyDescent="0.25">
      <c r="A3725" s="4" t="s">
        <v>35706</v>
      </c>
      <c r="G3725" t="s">
        <v>35524</v>
      </c>
      <c r="H3725" t="s">
        <v>28215</v>
      </c>
      <c r="I3725" t="s">
        <v>28245</v>
      </c>
      <c r="J3725" t="s">
        <v>35707</v>
      </c>
      <c r="K3725">
        <v>583</v>
      </c>
    </row>
    <row r="3726" spans="1:11" x14ac:dyDescent="0.25">
      <c r="A3726" s="4" t="s">
        <v>35708</v>
      </c>
      <c r="G3726" t="s">
        <v>35524</v>
      </c>
      <c r="H3726" t="s">
        <v>28215</v>
      </c>
      <c r="I3726" t="s">
        <v>28254</v>
      </c>
      <c r="J3726" t="s">
        <v>35709</v>
      </c>
      <c r="K3726">
        <v>582</v>
      </c>
    </row>
    <row r="3727" spans="1:11" x14ac:dyDescent="0.25">
      <c r="A3727" s="4" t="s">
        <v>35710</v>
      </c>
      <c r="G3727" t="s">
        <v>35524</v>
      </c>
      <c r="H3727" t="s">
        <v>28215</v>
      </c>
      <c r="I3727" t="s">
        <v>28257</v>
      </c>
      <c r="J3727" t="s">
        <v>35711</v>
      </c>
      <c r="K3727">
        <v>581</v>
      </c>
    </row>
    <row r="3728" spans="1:11" x14ac:dyDescent="0.25">
      <c r="A3728" s="4" t="s">
        <v>35712</v>
      </c>
      <c r="G3728" t="s">
        <v>35524</v>
      </c>
      <c r="H3728" t="s">
        <v>28215</v>
      </c>
      <c r="I3728" t="s">
        <v>28309</v>
      </c>
      <c r="J3728" t="s">
        <v>35713</v>
      </c>
      <c r="K3728">
        <v>580</v>
      </c>
    </row>
    <row r="3729" spans="1:11" x14ac:dyDescent="0.25">
      <c r="A3729" s="4" t="s">
        <v>35714</v>
      </c>
      <c r="G3729" t="s">
        <v>35524</v>
      </c>
      <c r="H3729" t="s">
        <v>28215</v>
      </c>
      <c r="I3729" t="s">
        <v>28312</v>
      </c>
      <c r="J3729" t="s">
        <v>35715</v>
      </c>
      <c r="K3729">
        <v>579</v>
      </c>
    </row>
    <row r="3730" spans="1:11" x14ac:dyDescent="0.25">
      <c r="A3730" s="4" t="s">
        <v>35716</v>
      </c>
      <c r="G3730" t="s">
        <v>35524</v>
      </c>
      <c r="H3730" t="s">
        <v>28215</v>
      </c>
      <c r="I3730" t="s">
        <v>28260</v>
      </c>
      <c r="J3730" t="s">
        <v>35717</v>
      </c>
      <c r="K3730">
        <v>578</v>
      </c>
    </row>
    <row r="3731" spans="1:11" x14ac:dyDescent="0.25">
      <c r="A3731" s="4" t="s">
        <v>35718</v>
      </c>
      <c r="G3731" t="s">
        <v>35524</v>
      </c>
      <c r="H3731" t="s">
        <v>28215</v>
      </c>
      <c r="I3731" t="s">
        <v>28269</v>
      </c>
      <c r="J3731" t="s">
        <v>35719</v>
      </c>
      <c r="K3731">
        <v>577</v>
      </c>
    </row>
    <row r="3732" spans="1:11" x14ac:dyDescent="0.25">
      <c r="A3732" s="4" t="s">
        <v>35720</v>
      </c>
      <c r="G3732" t="s">
        <v>35524</v>
      </c>
      <c r="H3732" t="s">
        <v>28215</v>
      </c>
      <c r="I3732" t="s">
        <v>28272</v>
      </c>
      <c r="J3732" t="s">
        <v>35721</v>
      </c>
      <c r="K3732">
        <v>576</v>
      </c>
    </row>
    <row r="3733" spans="1:11" x14ac:dyDescent="0.25">
      <c r="A3733" s="4" t="s">
        <v>35722</v>
      </c>
      <c r="G3733" t="s">
        <v>35524</v>
      </c>
      <c r="H3733" t="s">
        <v>28215</v>
      </c>
      <c r="I3733" t="s">
        <v>28368</v>
      </c>
      <c r="J3733" t="s">
        <v>35723</v>
      </c>
      <c r="K3733">
        <v>575</v>
      </c>
    </row>
    <row r="3734" spans="1:11" x14ac:dyDescent="0.25">
      <c r="A3734" s="4" t="s">
        <v>35724</v>
      </c>
      <c r="G3734" t="s">
        <v>35524</v>
      </c>
      <c r="H3734" t="s">
        <v>28215</v>
      </c>
      <c r="I3734" t="s">
        <v>28321</v>
      </c>
      <c r="J3734" t="s">
        <v>35725</v>
      </c>
      <c r="K3734">
        <v>574</v>
      </c>
    </row>
    <row r="3735" spans="1:11" x14ac:dyDescent="0.25">
      <c r="A3735" s="4" t="s">
        <v>35726</v>
      </c>
      <c r="G3735" t="s">
        <v>35524</v>
      </c>
      <c r="H3735" t="s">
        <v>28215</v>
      </c>
      <c r="I3735" t="s">
        <v>28215</v>
      </c>
      <c r="J3735" t="s">
        <v>35727</v>
      </c>
      <c r="K3735">
        <v>573</v>
      </c>
    </row>
    <row r="3736" spans="1:11" x14ac:dyDescent="0.25">
      <c r="A3736" s="4" t="s">
        <v>35728</v>
      </c>
      <c r="G3736" t="s">
        <v>35524</v>
      </c>
      <c r="H3736" t="s">
        <v>28215</v>
      </c>
      <c r="I3736" t="s">
        <v>28218</v>
      </c>
      <c r="J3736" t="s">
        <v>35729</v>
      </c>
      <c r="K3736">
        <v>572</v>
      </c>
    </row>
    <row r="3737" spans="1:11" x14ac:dyDescent="0.25">
      <c r="A3737" s="4" t="s">
        <v>35730</v>
      </c>
      <c r="G3737" t="s">
        <v>35524</v>
      </c>
      <c r="H3737" t="s">
        <v>28215</v>
      </c>
      <c r="I3737" t="s">
        <v>28221</v>
      </c>
      <c r="J3737" t="s">
        <v>35731</v>
      </c>
      <c r="K3737">
        <v>571</v>
      </c>
    </row>
    <row r="3738" spans="1:11" x14ac:dyDescent="0.25">
      <c r="A3738" s="4" t="s">
        <v>35732</v>
      </c>
      <c r="G3738" t="s">
        <v>35524</v>
      </c>
      <c r="H3738" t="s">
        <v>28215</v>
      </c>
      <c r="I3738" t="s">
        <v>28224</v>
      </c>
      <c r="J3738" t="s">
        <v>35733</v>
      </c>
      <c r="K3738">
        <v>570</v>
      </c>
    </row>
    <row r="3739" spans="1:11" x14ac:dyDescent="0.25">
      <c r="A3739" s="4" t="s">
        <v>35734</v>
      </c>
      <c r="G3739" t="s">
        <v>35524</v>
      </c>
      <c r="H3739" t="s">
        <v>28215</v>
      </c>
      <c r="I3739" t="s">
        <v>28227</v>
      </c>
      <c r="J3739" t="s">
        <v>35735</v>
      </c>
      <c r="K3739">
        <v>569</v>
      </c>
    </row>
    <row r="3740" spans="1:11" x14ac:dyDescent="0.25">
      <c r="A3740" s="4" t="s">
        <v>35736</v>
      </c>
      <c r="G3740" t="s">
        <v>35524</v>
      </c>
      <c r="H3740" t="s">
        <v>28215</v>
      </c>
      <c r="I3740" t="s">
        <v>28230</v>
      </c>
      <c r="J3740" t="s">
        <v>35737</v>
      </c>
      <c r="K3740">
        <v>568</v>
      </c>
    </row>
    <row r="3741" spans="1:11" x14ac:dyDescent="0.25">
      <c r="A3741" s="4" t="s">
        <v>35738</v>
      </c>
      <c r="G3741" t="s">
        <v>35524</v>
      </c>
      <c r="H3741" t="s">
        <v>28277</v>
      </c>
      <c r="I3741" t="s">
        <v>28233</v>
      </c>
      <c r="J3741" t="s">
        <v>35739</v>
      </c>
      <c r="K3741">
        <v>567</v>
      </c>
    </row>
    <row r="3742" spans="1:11" x14ac:dyDescent="0.25">
      <c r="A3742" s="4" t="s">
        <v>35740</v>
      </c>
      <c r="G3742" t="s">
        <v>35524</v>
      </c>
      <c r="H3742" t="s">
        <v>28277</v>
      </c>
      <c r="I3742" t="s">
        <v>28236</v>
      </c>
      <c r="J3742" t="s">
        <v>35741</v>
      </c>
      <c r="K3742">
        <v>566</v>
      </c>
    </row>
    <row r="3743" spans="1:11" x14ac:dyDescent="0.25">
      <c r="A3743" s="4" t="s">
        <v>35742</v>
      </c>
      <c r="G3743" t="s">
        <v>35524</v>
      </c>
      <c r="H3743" t="s">
        <v>28277</v>
      </c>
      <c r="I3743" t="s">
        <v>28239</v>
      </c>
      <c r="J3743" t="s">
        <v>35743</v>
      </c>
      <c r="K3743">
        <v>565</v>
      </c>
    </row>
    <row r="3744" spans="1:11" x14ac:dyDescent="0.25">
      <c r="A3744" s="4" t="s">
        <v>35744</v>
      </c>
      <c r="G3744" t="s">
        <v>35524</v>
      </c>
      <c r="H3744" t="s">
        <v>28277</v>
      </c>
      <c r="I3744" t="s">
        <v>28242</v>
      </c>
      <c r="J3744" t="s">
        <v>35745</v>
      </c>
      <c r="K3744">
        <v>564</v>
      </c>
    </row>
    <row r="3745" spans="1:11" x14ac:dyDescent="0.25">
      <c r="A3745" s="4" t="s">
        <v>35746</v>
      </c>
      <c r="G3745" t="s">
        <v>35524</v>
      </c>
      <c r="H3745" t="s">
        <v>28277</v>
      </c>
      <c r="I3745" t="s">
        <v>28345</v>
      </c>
      <c r="J3745" t="s">
        <v>35747</v>
      </c>
      <c r="K3745">
        <v>563</v>
      </c>
    </row>
    <row r="3746" spans="1:11" x14ac:dyDescent="0.25">
      <c r="A3746" s="4" t="s">
        <v>35748</v>
      </c>
      <c r="G3746" t="s">
        <v>35524</v>
      </c>
      <c r="H3746" t="s">
        <v>28277</v>
      </c>
      <c r="I3746" t="s">
        <v>28245</v>
      </c>
      <c r="J3746" t="s">
        <v>35749</v>
      </c>
      <c r="K3746">
        <v>562</v>
      </c>
    </row>
    <row r="3747" spans="1:11" x14ac:dyDescent="0.25">
      <c r="A3747" s="4" t="s">
        <v>35750</v>
      </c>
      <c r="G3747" t="s">
        <v>35524</v>
      </c>
      <c r="H3747" t="s">
        <v>28277</v>
      </c>
      <c r="I3747" t="s">
        <v>28248</v>
      </c>
      <c r="J3747" t="s">
        <v>35751</v>
      </c>
      <c r="K3747">
        <v>561</v>
      </c>
    </row>
    <row r="3748" spans="1:11" x14ac:dyDescent="0.25">
      <c r="A3748" s="4" t="s">
        <v>35752</v>
      </c>
      <c r="G3748" t="s">
        <v>35524</v>
      </c>
      <c r="H3748" t="s">
        <v>28277</v>
      </c>
      <c r="I3748" t="s">
        <v>28251</v>
      </c>
      <c r="J3748" t="s">
        <v>35753</v>
      </c>
      <c r="K3748">
        <v>560</v>
      </c>
    </row>
    <row r="3749" spans="1:11" x14ac:dyDescent="0.25">
      <c r="A3749" s="4" t="s">
        <v>35754</v>
      </c>
      <c r="G3749" t="s">
        <v>35524</v>
      </c>
      <c r="H3749" t="s">
        <v>28277</v>
      </c>
      <c r="I3749" t="s">
        <v>28254</v>
      </c>
      <c r="J3749" t="s">
        <v>35755</v>
      </c>
      <c r="K3749">
        <v>559</v>
      </c>
    </row>
    <row r="3750" spans="1:11" x14ac:dyDescent="0.25">
      <c r="A3750" s="4" t="s">
        <v>35756</v>
      </c>
      <c r="G3750" t="s">
        <v>35524</v>
      </c>
      <c r="H3750" t="s">
        <v>28277</v>
      </c>
      <c r="I3750" t="s">
        <v>28257</v>
      </c>
      <c r="J3750" t="s">
        <v>35757</v>
      </c>
      <c r="K3750">
        <v>558</v>
      </c>
    </row>
    <row r="3751" spans="1:11" x14ac:dyDescent="0.25">
      <c r="A3751" s="4" t="s">
        <v>35758</v>
      </c>
      <c r="G3751" t="s">
        <v>35524</v>
      </c>
      <c r="H3751" t="s">
        <v>28277</v>
      </c>
      <c r="I3751" t="s">
        <v>28260</v>
      </c>
      <c r="J3751" t="s">
        <v>35759</v>
      </c>
      <c r="K3751">
        <v>557</v>
      </c>
    </row>
    <row r="3752" spans="1:11" x14ac:dyDescent="0.25">
      <c r="A3752" s="4" t="s">
        <v>35760</v>
      </c>
      <c r="G3752" t="s">
        <v>35524</v>
      </c>
      <c r="H3752" t="s">
        <v>28277</v>
      </c>
      <c r="I3752" t="s">
        <v>28263</v>
      </c>
      <c r="J3752" t="s">
        <v>35761</v>
      </c>
      <c r="K3752">
        <v>556</v>
      </c>
    </row>
    <row r="3753" spans="1:11" x14ac:dyDescent="0.25">
      <c r="A3753" s="4" t="s">
        <v>35762</v>
      </c>
      <c r="G3753" t="s">
        <v>35524</v>
      </c>
      <c r="H3753" t="s">
        <v>28277</v>
      </c>
      <c r="I3753" t="s">
        <v>28266</v>
      </c>
      <c r="J3753" t="s">
        <v>35763</v>
      </c>
      <c r="K3753">
        <v>555</v>
      </c>
    </row>
    <row r="3754" spans="1:11" x14ac:dyDescent="0.25">
      <c r="A3754" s="4" t="s">
        <v>35764</v>
      </c>
      <c r="G3754" t="s">
        <v>35524</v>
      </c>
      <c r="H3754" t="s">
        <v>28277</v>
      </c>
      <c r="I3754" t="s">
        <v>28269</v>
      </c>
      <c r="J3754" t="s">
        <v>35765</v>
      </c>
      <c r="K3754">
        <v>554</v>
      </c>
    </row>
    <row r="3755" spans="1:11" x14ac:dyDescent="0.25">
      <c r="A3755" s="4" t="s">
        <v>35766</v>
      </c>
      <c r="G3755" t="s">
        <v>35524</v>
      </c>
      <c r="H3755" t="s">
        <v>28277</v>
      </c>
      <c r="I3755" t="s">
        <v>28272</v>
      </c>
      <c r="J3755" t="s">
        <v>35767</v>
      </c>
      <c r="K3755">
        <v>553</v>
      </c>
    </row>
    <row r="3756" spans="1:11" x14ac:dyDescent="0.25">
      <c r="A3756" s="4" t="s">
        <v>35768</v>
      </c>
      <c r="G3756" t="s">
        <v>35524</v>
      </c>
      <c r="H3756" t="s">
        <v>28277</v>
      </c>
      <c r="I3756" t="s">
        <v>28215</v>
      </c>
      <c r="J3756" t="s">
        <v>35769</v>
      </c>
      <c r="K3756">
        <v>552</v>
      </c>
    </row>
    <row r="3757" spans="1:11" x14ac:dyDescent="0.25">
      <c r="A3757" s="4" t="s">
        <v>35770</v>
      </c>
      <c r="G3757" t="s">
        <v>35524</v>
      </c>
      <c r="H3757" t="s">
        <v>28277</v>
      </c>
      <c r="I3757" t="s">
        <v>28277</v>
      </c>
      <c r="J3757" t="s">
        <v>35771</v>
      </c>
      <c r="K3757">
        <v>551</v>
      </c>
    </row>
    <row r="3758" spans="1:11" x14ac:dyDescent="0.25">
      <c r="A3758" s="4" t="s">
        <v>35772</v>
      </c>
      <c r="G3758" t="s">
        <v>35524</v>
      </c>
      <c r="H3758" t="s">
        <v>28277</v>
      </c>
      <c r="I3758" t="s">
        <v>28214</v>
      </c>
      <c r="J3758" t="s">
        <v>35773</v>
      </c>
      <c r="K3758">
        <v>550</v>
      </c>
    </row>
    <row r="3759" spans="1:11" x14ac:dyDescent="0.25">
      <c r="A3759" s="4" t="s">
        <v>35774</v>
      </c>
      <c r="G3759" t="s">
        <v>35524</v>
      </c>
      <c r="H3759" t="s">
        <v>28277</v>
      </c>
      <c r="I3759" t="s">
        <v>28218</v>
      </c>
      <c r="J3759" t="s">
        <v>35775</v>
      </c>
      <c r="K3759">
        <v>549</v>
      </c>
    </row>
    <row r="3760" spans="1:11" x14ac:dyDescent="0.25">
      <c r="A3760" s="4" t="s">
        <v>35776</v>
      </c>
      <c r="G3760" t="s">
        <v>35524</v>
      </c>
      <c r="H3760" t="s">
        <v>28277</v>
      </c>
      <c r="I3760" t="s">
        <v>28230</v>
      </c>
      <c r="J3760" t="s">
        <v>35777</v>
      </c>
      <c r="K3760">
        <v>548</v>
      </c>
    </row>
    <row r="3761" spans="1:11" x14ac:dyDescent="0.25">
      <c r="A3761" s="4" t="s">
        <v>35778</v>
      </c>
      <c r="G3761" t="s">
        <v>35524</v>
      </c>
      <c r="H3761" t="s">
        <v>28214</v>
      </c>
      <c r="I3761" t="s">
        <v>28288</v>
      </c>
      <c r="J3761" t="s">
        <v>35779</v>
      </c>
      <c r="K3761">
        <v>547</v>
      </c>
    </row>
    <row r="3762" spans="1:11" x14ac:dyDescent="0.25">
      <c r="A3762" s="4" t="s">
        <v>35780</v>
      </c>
      <c r="G3762" t="s">
        <v>35524</v>
      </c>
      <c r="H3762" t="s">
        <v>28214</v>
      </c>
      <c r="I3762" t="s">
        <v>28233</v>
      </c>
      <c r="J3762" t="s">
        <v>35781</v>
      </c>
      <c r="K3762">
        <v>546</v>
      </c>
    </row>
    <row r="3763" spans="1:11" x14ac:dyDescent="0.25">
      <c r="A3763" s="4" t="s">
        <v>35782</v>
      </c>
      <c r="G3763" t="s">
        <v>35524</v>
      </c>
      <c r="H3763" t="s">
        <v>28214</v>
      </c>
      <c r="I3763" t="s">
        <v>28236</v>
      </c>
      <c r="J3763" t="s">
        <v>35783</v>
      </c>
      <c r="K3763">
        <v>545</v>
      </c>
    </row>
    <row r="3764" spans="1:11" x14ac:dyDescent="0.25">
      <c r="A3764" s="4" t="s">
        <v>35784</v>
      </c>
      <c r="G3764" t="s">
        <v>35524</v>
      </c>
      <c r="H3764" t="s">
        <v>28214</v>
      </c>
      <c r="I3764" t="s">
        <v>28239</v>
      </c>
      <c r="J3764" t="s">
        <v>35785</v>
      </c>
      <c r="K3764">
        <v>544</v>
      </c>
    </row>
    <row r="3765" spans="1:11" x14ac:dyDescent="0.25">
      <c r="A3765" s="4" t="s">
        <v>35786</v>
      </c>
      <c r="G3765" t="s">
        <v>35524</v>
      </c>
      <c r="H3765" t="s">
        <v>28214</v>
      </c>
      <c r="I3765" t="s">
        <v>28297</v>
      </c>
      <c r="J3765" t="s">
        <v>35787</v>
      </c>
      <c r="K3765">
        <v>543</v>
      </c>
    </row>
    <row r="3766" spans="1:11" x14ac:dyDescent="0.25">
      <c r="A3766" s="4" t="s">
        <v>35788</v>
      </c>
      <c r="G3766" t="s">
        <v>35524</v>
      </c>
      <c r="H3766" t="s">
        <v>28214</v>
      </c>
      <c r="I3766" t="s">
        <v>28300</v>
      </c>
      <c r="J3766" t="s">
        <v>35789</v>
      </c>
      <c r="K3766">
        <v>542</v>
      </c>
    </row>
    <row r="3767" spans="1:11" x14ac:dyDescent="0.25">
      <c r="A3767" s="4" t="s">
        <v>35790</v>
      </c>
      <c r="G3767" t="s">
        <v>35524</v>
      </c>
      <c r="H3767" t="s">
        <v>28214</v>
      </c>
      <c r="I3767" t="s">
        <v>28245</v>
      </c>
      <c r="J3767" t="s">
        <v>35791</v>
      </c>
      <c r="K3767">
        <v>541</v>
      </c>
    </row>
    <row r="3768" spans="1:11" x14ac:dyDescent="0.25">
      <c r="A3768" s="4" t="s">
        <v>35792</v>
      </c>
      <c r="G3768" t="s">
        <v>35524</v>
      </c>
      <c r="H3768" t="s">
        <v>28214</v>
      </c>
      <c r="I3768" t="s">
        <v>28248</v>
      </c>
      <c r="J3768" t="s">
        <v>35793</v>
      </c>
      <c r="K3768">
        <v>540</v>
      </c>
    </row>
    <row r="3769" spans="1:11" x14ac:dyDescent="0.25">
      <c r="A3769" s="4" t="s">
        <v>35794</v>
      </c>
      <c r="G3769" t="s">
        <v>35524</v>
      </c>
      <c r="H3769" t="s">
        <v>28214</v>
      </c>
      <c r="I3769" t="s">
        <v>28251</v>
      </c>
      <c r="J3769" t="s">
        <v>35795</v>
      </c>
      <c r="K3769">
        <v>539</v>
      </c>
    </row>
    <row r="3770" spans="1:11" x14ac:dyDescent="0.25">
      <c r="A3770" s="4" t="s">
        <v>35796</v>
      </c>
      <c r="G3770" t="s">
        <v>35524</v>
      </c>
      <c r="H3770" t="s">
        <v>28214</v>
      </c>
      <c r="I3770" t="s">
        <v>28309</v>
      </c>
      <c r="J3770" t="s">
        <v>35797</v>
      </c>
      <c r="K3770">
        <v>538</v>
      </c>
    </row>
    <row r="3771" spans="1:11" x14ac:dyDescent="0.25">
      <c r="A3771" s="4" t="s">
        <v>35798</v>
      </c>
      <c r="G3771" t="s">
        <v>35524</v>
      </c>
      <c r="H3771" t="s">
        <v>28214</v>
      </c>
      <c r="I3771" t="s">
        <v>28312</v>
      </c>
      <c r="J3771" t="s">
        <v>35799</v>
      </c>
      <c r="K3771">
        <v>537</v>
      </c>
    </row>
    <row r="3772" spans="1:11" x14ac:dyDescent="0.25">
      <c r="A3772" s="4" t="s">
        <v>35800</v>
      </c>
      <c r="G3772" t="s">
        <v>35524</v>
      </c>
      <c r="H3772" t="s">
        <v>28214</v>
      </c>
      <c r="I3772" t="s">
        <v>28260</v>
      </c>
      <c r="J3772" t="s">
        <v>35801</v>
      </c>
      <c r="K3772">
        <v>536</v>
      </c>
    </row>
    <row r="3773" spans="1:11" x14ac:dyDescent="0.25">
      <c r="A3773" s="4" t="s">
        <v>35802</v>
      </c>
      <c r="G3773" t="s">
        <v>35524</v>
      </c>
      <c r="H3773" t="s">
        <v>28214</v>
      </c>
      <c r="I3773" t="s">
        <v>28263</v>
      </c>
      <c r="J3773" t="s">
        <v>35803</v>
      </c>
      <c r="K3773">
        <v>535</v>
      </c>
    </row>
    <row r="3774" spans="1:11" x14ac:dyDescent="0.25">
      <c r="A3774" s="4" t="s">
        <v>35804</v>
      </c>
      <c r="G3774" t="s">
        <v>35524</v>
      </c>
      <c r="H3774" t="s">
        <v>28214</v>
      </c>
      <c r="I3774" t="s">
        <v>28266</v>
      </c>
      <c r="J3774" t="s">
        <v>35805</v>
      </c>
      <c r="K3774">
        <v>534</v>
      </c>
    </row>
    <row r="3775" spans="1:11" x14ac:dyDescent="0.25">
      <c r="A3775" s="4" t="s">
        <v>35806</v>
      </c>
      <c r="G3775" t="s">
        <v>35524</v>
      </c>
      <c r="H3775" t="s">
        <v>28214</v>
      </c>
      <c r="I3775" t="s">
        <v>28368</v>
      </c>
      <c r="J3775" t="s">
        <v>35807</v>
      </c>
      <c r="K3775">
        <v>533</v>
      </c>
    </row>
    <row r="3776" spans="1:11" x14ac:dyDescent="0.25">
      <c r="A3776" s="4" t="s">
        <v>35808</v>
      </c>
      <c r="G3776" t="s">
        <v>35524</v>
      </c>
      <c r="H3776" t="s">
        <v>28214</v>
      </c>
      <c r="I3776" t="s">
        <v>28321</v>
      </c>
      <c r="J3776" t="s">
        <v>35809</v>
      </c>
      <c r="K3776">
        <v>532</v>
      </c>
    </row>
    <row r="3777" spans="1:11" x14ac:dyDescent="0.25">
      <c r="A3777" s="4" t="s">
        <v>35810</v>
      </c>
      <c r="G3777" t="s">
        <v>35524</v>
      </c>
      <c r="H3777" t="s">
        <v>28214</v>
      </c>
      <c r="I3777" t="s">
        <v>28215</v>
      </c>
      <c r="J3777" t="s">
        <v>35811</v>
      </c>
      <c r="K3777">
        <v>531</v>
      </c>
    </row>
    <row r="3778" spans="1:11" x14ac:dyDescent="0.25">
      <c r="A3778" s="4" t="s">
        <v>35812</v>
      </c>
      <c r="G3778" t="s">
        <v>35524</v>
      </c>
      <c r="H3778" t="s">
        <v>28214</v>
      </c>
      <c r="I3778" t="s">
        <v>28277</v>
      </c>
      <c r="J3778" t="s">
        <v>35813</v>
      </c>
      <c r="K3778">
        <v>530</v>
      </c>
    </row>
    <row r="3779" spans="1:11" x14ac:dyDescent="0.25">
      <c r="A3779" s="4" t="s">
        <v>35814</v>
      </c>
      <c r="G3779" t="s">
        <v>35524</v>
      </c>
      <c r="H3779" t="s">
        <v>28214</v>
      </c>
      <c r="I3779" t="s">
        <v>28214</v>
      </c>
      <c r="J3779" t="s">
        <v>35815</v>
      </c>
      <c r="K3779">
        <v>529</v>
      </c>
    </row>
    <row r="3780" spans="1:11" x14ac:dyDescent="0.25">
      <c r="A3780" s="4" t="s">
        <v>35816</v>
      </c>
      <c r="G3780" t="s">
        <v>35524</v>
      </c>
      <c r="H3780" t="s">
        <v>28214</v>
      </c>
      <c r="I3780" t="s">
        <v>28224</v>
      </c>
      <c r="J3780" t="s">
        <v>35817</v>
      </c>
      <c r="K3780">
        <v>528</v>
      </c>
    </row>
    <row r="3781" spans="1:11" x14ac:dyDescent="0.25">
      <c r="A3781" s="4" t="s">
        <v>35818</v>
      </c>
      <c r="G3781" t="s">
        <v>35524</v>
      </c>
      <c r="H3781" t="s">
        <v>28214</v>
      </c>
      <c r="I3781" t="s">
        <v>28227</v>
      </c>
      <c r="J3781" t="s">
        <v>35819</v>
      </c>
      <c r="K3781">
        <v>527</v>
      </c>
    </row>
    <row r="3782" spans="1:11" x14ac:dyDescent="0.25">
      <c r="A3782" s="4" t="s">
        <v>35820</v>
      </c>
      <c r="G3782" t="s">
        <v>35524</v>
      </c>
      <c r="H3782" t="s">
        <v>28214</v>
      </c>
      <c r="I3782" t="s">
        <v>28230</v>
      </c>
      <c r="J3782" t="s">
        <v>35821</v>
      </c>
      <c r="K3782">
        <v>526</v>
      </c>
    </row>
    <row r="3783" spans="1:11" x14ac:dyDescent="0.25">
      <c r="A3783" s="4" t="s">
        <v>35822</v>
      </c>
      <c r="G3783" t="s">
        <v>35524</v>
      </c>
      <c r="H3783" t="s">
        <v>28218</v>
      </c>
      <c r="I3783" t="s">
        <v>28336</v>
      </c>
      <c r="J3783" t="s">
        <v>35823</v>
      </c>
      <c r="K3783">
        <v>525</v>
      </c>
    </row>
    <row r="3784" spans="1:11" x14ac:dyDescent="0.25">
      <c r="A3784" s="4" t="s">
        <v>35824</v>
      </c>
      <c r="G3784" t="s">
        <v>35524</v>
      </c>
      <c r="H3784" t="s">
        <v>28218</v>
      </c>
      <c r="I3784" t="s">
        <v>28239</v>
      </c>
      <c r="J3784" t="s">
        <v>35825</v>
      </c>
      <c r="K3784">
        <v>524</v>
      </c>
    </row>
    <row r="3785" spans="1:11" x14ac:dyDescent="0.25">
      <c r="A3785" s="4" t="s">
        <v>35826</v>
      </c>
      <c r="G3785" t="s">
        <v>35524</v>
      </c>
      <c r="H3785" t="s">
        <v>28218</v>
      </c>
      <c r="I3785" t="s">
        <v>28242</v>
      </c>
      <c r="J3785" t="s">
        <v>35827</v>
      </c>
      <c r="K3785">
        <v>523</v>
      </c>
    </row>
    <row r="3786" spans="1:11" x14ac:dyDescent="0.25">
      <c r="A3786" s="4" t="s">
        <v>35828</v>
      </c>
      <c r="G3786" t="s">
        <v>35524</v>
      </c>
      <c r="H3786" t="s">
        <v>28218</v>
      </c>
      <c r="I3786" t="s">
        <v>28345</v>
      </c>
      <c r="J3786" t="s">
        <v>35829</v>
      </c>
      <c r="K3786">
        <v>522</v>
      </c>
    </row>
    <row r="3787" spans="1:11" x14ac:dyDescent="0.25">
      <c r="A3787" s="4" t="s">
        <v>35830</v>
      </c>
      <c r="G3787" t="s">
        <v>35524</v>
      </c>
      <c r="H3787" t="s">
        <v>28218</v>
      </c>
      <c r="I3787" t="s">
        <v>28297</v>
      </c>
      <c r="J3787" t="s">
        <v>35831</v>
      </c>
      <c r="K3787">
        <v>521</v>
      </c>
    </row>
    <row r="3788" spans="1:11" x14ac:dyDescent="0.25">
      <c r="A3788" s="4" t="s">
        <v>35832</v>
      </c>
      <c r="G3788" t="s">
        <v>35524</v>
      </c>
      <c r="H3788" t="s">
        <v>28218</v>
      </c>
      <c r="I3788" t="s">
        <v>28300</v>
      </c>
      <c r="J3788" t="s">
        <v>35833</v>
      </c>
      <c r="K3788">
        <v>520</v>
      </c>
    </row>
    <row r="3789" spans="1:11" x14ac:dyDescent="0.25">
      <c r="A3789" s="4" t="s">
        <v>35834</v>
      </c>
      <c r="G3789" t="s">
        <v>35524</v>
      </c>
      <c r="H3789" t="s">
        <v>28218</v>
      </c>
      <c r="I3789" t="s">
        <v>28251</v>
      </c>
      <c r="J3789" t="s">
        <v>35835</v>
      </c>
      <c r="K3789">
        <v>519</v>
      </c>
    </row>
    <row r="3790" spans="1:11" x14ac:dyDescent="0.25">
      <c r="A3790" s="4" t="s">
        <v>35836</v>
      </c>
      <c r="G3790" t="s">
        <v>35524</v>
      </c>
      <c r="H3790" t="s">
        <v>28218</v>
      </c>
      <c r="I3790" t="s">
        <v>28254</v>
      </c>
      <c r="J3790" t="s">
        <v>35837</v>
      </c>
      <c r="K3790">
        <v>518</v>
      </c>
    </row>
    <row r="3791" spans="1:11" x14ac:dyDescent="0.25">
      <c r="A3791" s="4" t="s">
        <v>35838</v>
      </c>
      <c r="G3791" t="s">
        <v>35524</v>
      </c>
      <c r="H3791" t="s">
        <v>28218</v>
      </c>
      <c r="I3791" t="s">
        <v>28257</v>
      </c>
      <c r="J3791" t="s">
        <v>35839</v>
      </c>
      <c r="K3791">
        <v>517</v>
      </c>
    </row>
    <row r="3792" spans="1:11" x14ac:dyDescent="0.25">
      <c r="A3792" s="4" t="s">
        <v>35840</v>
      </c>
      <c r="G3792" t="s">
        <v>35524</v>
      </c>
      <c r="H3792" t="s">
        <v>28218</v>
      </c>
      <c r="I3792" t="s">
        <v>28309</v>
      </c>
      <c r="J3792" t="s">
        <v>35841</v>
      </c>
      <c r="K3792">
        <v>516</v>
      </c>
    </row>
    <row r="3793" spans="1:11" x14ac:dyDescent="0.25">
      <c r="A3793" s="4" t="s">
        <v>35842</v>
      </c>
      <c r="G3793" t="s">
        <v>35524</v>
      </c>
      <c r="H3793" t="s">
        <v>28218</v>
      </c>
      <c r="I3793" t="s">
        <v>28312</v>
      </c>
      <c r="J3793" t="s">
        <v>35843</v>
      </c>
      <c r="K3793">
        <v>515</v>
      </c>
    </row>
    <row r="3794" spans="1:11" x14ac:dyDescent="0.25">
      <c r="A3794" s="4" t="s">
        <v>35844</v>
      </c>
      <c r="G3794" t="s">
        <v>35524</v>
      </c>
      <c r="H3794" t="s">
        <v>28218</v>
      </c>
      <c r="I3794" t="s">
        <v>28266</v>
      </c>
      <c r="J3794" t="s">
        <v>35845</v>
      </c>
      <c r="K3794">
        <v>514</v>
      </c>
    </row>
    <row r="3795" spans="1:11" x14ac:dyDescent="0.25">
      <c r="A3795" s="4" t="s">
        <v>35846</v>
      </c>
      <c r="G3795" t="s">
        <v>35524</v>
      </c>
      <c r="H3795" t="s">
        <v>28218</v>
      </c>
      <c r="I3795" t="s">
        <v>28269</v>
      </c>
      <c r="J3795" t="s">
        <v>35847</v>
      </c>
      <c r="K3795">
        <v>513</v>
      </c>
    </row>
    <row r="3796" spans="1:11" x14ac:dyDescent="0.25">
      <c r="A3796" s="4" t="s">
        <v>35848</v>
      </c>
      <c r="G3796" t="s">
        <v>35524</v>
      </c>
      <c r="H3796" t="s">
        <v>28218</v>
      </c>
      <c r="I3796" t="s">
        <v>28272</v>
      </c>
      <c r="J3796" t="s">
        <v>35849</v>
      </c>
      <c r="K3796">
        <v>512</v>
      </c>
    </row>
    <row r="3797" spans="1:11" x14ac:dyDescent="0.25">
      <c r="A3797" s="4" t="s">
        <v>35850</v>
      </c>
      <c r="G3797" t="s">
        <v>35524</v>
      </c>
      <c r="H3797" t="s">
        <v>28218</v>
      </c>
      <c r="I3797" t="s">
        <v>28368</v>
      </c>
      <c r="J3797" t="s">
        <v>35851</v>
      </c>
      <c r="K3797">
        <v>511</v>
      </c>
    </row>
    <row r="3798" spans="1:11" x14ac:dyDescent="0.25">
      <c r="A3798" s="4" t="s">
        <v>35852</v>
      </c>
      <c r="G3798" t="s">
        <v>35524</v>
      </c>
      <c r="H3798" t="s">
        <v>28218</v>
      </c>
      <c r="I3798" t="s">
        <v>28321</v>
      </c>
      <c r="J3798" t="s">
        <v>35853</v>
      </c>
      <c r="K3798">
        <v>510</v>
      </c>
    </row>
    <row r="3799" spans="1:11" x14ac:dyDescent="0.25">
      <c r="A3799" s="4" t="s">
        <v>35854</v>
      </c>
      <c r="G3799" t="s">
        <v>35524</v>
      </c>
      <c r="H3799" t="s">
        <v>28218</v>
      </c>
      <c r="I3799" t="s">
        <v>28214</v>
      </c>
      <c r="J3799" t="s">
        <v>35855</v>
      </c>
      <c r="K3799">
        <v>509</v>
      </c>
    </row>
    <row r="3800" spans="1:11" x14ac:dyDescent="0.25">
      <c r="A3800" s="4" t="s">
        <v>35856</v>
      </c>
      <c r="G3800" t="s">
        <v>35524</v>
      </c>
      <c r="H3800" t="s">
        <v>28218</v>
      </c>
      <c r="I3800" t="s">
        <v>28218</v>
      </c>
      <c r="J3800" t="s">
        <v>35857</v>
      </c>
      <c r="K3800">
        <v>508</v>
      </c>
    </row>
    <row r="3801" spans="1:11" x14ac:dyDescent="0.25">
      <c r="A3801" s="4" t="s">
        <v>35858</v>
      </c>
      <c r="G3801" t="s">
        <v>35524</v>
      </c>
      <c r="H3801" t="s">
        <v>28218</v>
      </c>
      <c r="I3801" t="s">
        <v>28221</v>
      </c>
      <c r="J3801" t="s">
        <v>35859</v>
      </c>
      <c r="K3801">
        <v>507</v>
      </c>
    </row>
    <row r="3802" spans="1:11" x14ac:dyDescent="0.25">
      <c r="A3802" s="4" t="s">
        <v>35860</v>
      </c>
      <c r="G3802" t="s">
        <v>35524</v>
      </c>
      <c r="H3802" t="s">
        <v>28218</v>
      </c>
      <c r="I3802" t="s">
        <v>28224</v>
      </c>
      <c r="J3802" t="s">
        <v>35861</v>
      </c>
      <c r="K3802">
        <v>506</v>
      </c>
    </row>
    <row r="3803" spans="1:11" x14ac:dyDescent="0.25">
      <c r="A3803" s="4" t="s">
        <v>35862</v>
      </c>
      <c r="G3803" t="s">
        <v>35524</v>
      </c>
      <c r="H3803" t="s">
        <v>28218</v>
      </c>
      <c r="I3803" t="s">
        <v>28227</v>
      </c>
      <c r="J3803" t="s">
        <v>35863</v>
      </c>
      <c r="K3803">
        <v>505</v>
      </c>
    </row>
    <row r="3804" spans="1:11" x14ac:dyDescent="0.25">
      <c r="A3804" s="4" t="s">
        <v>35864</v>
      </c>
      <c r="G3804" t="s">
        <v>35524</v>
      </c>
      <c r="H3804" t="s">
        <v>28221</v>
      </c>
      <c r="I3804" t="s">
        <v>28233</v>
      </c>
      <c r="J3804" t="s">
        <v>35865</v>
      </c>
      <c r="K3804">
        <v>504</v>
      </c>
    </row>
    <row r="3805" spans="1:11" x14ac:dyDescent="0.25">
      <c r="A3805" s="4" t="s">
        <v>35866</v>
      </c>
      <c r="G3805" t="s">
        <v>35524</v>
      </c>
      <c r="H3805" t="s">
        <v>28221</v>
      </c>
      <c r="I3805" t="s">
        <v>28236</v>
      </c>
      <c r="J3805" t="s">
        <v>35867</v>
      </c>
      <c r="K3805">
        <v>503</v>
      </c>
    </row>
    <row r="3806" spans="1:11" x14ac:dyDescent="0.25">
      <c r="A3806" s="4" t="s">
        <v>35868</v>
      </c>
      <c r="G3806" t="s">
        <v>35524</v>
      </c>
      <c r="H3806" t="s">
        <v>28221</v>
      </c>
      <c r="I3806" t="s">
        <v>28239</v>
      </c>
      <c r="J3806" t="s">
        <v>35869</v>
      </c>
      <c r="K3806">
        <v>502</v>
      </c>
    </row>
    <row r="3807" spans="1:11" x14ac:dyDescent="0.25">
      <c r="A3807" s="4" t="s">
        <v>35870</v>
      </c>
      <c r="G3807" t="s">
        <v>35524</v>
      </c>
      <c r="H3807" t="s">
        <v>28221</v>
      </c>
      <c r="I3807" t="s">
        <v>28242</v>
      </c>
      <c r="J3807" t="s">
        <v>35871</v>
      </c>
      <c r="K3807">
        <v>501</v>
      </c>
    </row>
    <row r="3808" spans="1:11" x14ac:dyDescent="0.25">
      <c r="A3808" s="4" t="s">
        <v>35872</v>
      </c>
      <c r="G3808" t="s">
        <v>35524</v>
      </c>
      <c r="H3808" t="s">
        <v>28221</v>
      </c>
      <c r="I3808" t="s">
        <v>28345</v>
      </c>
      <c r="J3808" t="s">
        <v>35873</v>
      </c>
      <c r="K3808">
        <v>500</v>
      </c>
    </row>
    <row r="3809" spans="1:11" x14ac:dyDescent="0.25">
      <c r="A3809" s="4" t="s">
        <v>35874</v>
      </c>
      <c r="G3809" t="s">
        <v>35524</v>
      </c>
      <c r="H3809" t="s">
        <v>28221</v>
      </c>
      <c r="I3809" t="s">
        <v>28245</v>
      </c>
      <c r="J3809" t="s">
        <v>35875</v>
      </c>
      <c r="K3809">
        <v>499</v>
      </c>
    </row>
    <row r="3810" spans="1:11" x14ac:dyDescent="0.25">
      <c r="A3810" s="4" t="s">
        <v>35876</v>
      </c>
      <c r="G3810" t="s">
        <v>35524</v>
      </c>
      <c r="H3810" t="s">
        <v>28221</v>
      </c>
      <c r="I3810" t="s">
        <v>28248</v>
      </c>
      <c r="J3810" t="s">
        <v>35877</v>
      </c>
      <c r="K3810">
        <v>498</v>
      </c>
    </row>
    <row r="3811" spans="1:11" x14ac:dyDescent="0.25">
      <c r="A3811" s="4" t="s">
        <v>35878</v>
      </c>
      <c r="G3811" t="s">
        <v>35524</v>
      </c>
      <c r="H3811" t="s">
        <v>28221</v>
      </c>
      <c r="I3811" t="s">
        <v>28251</v>
      </c>
      <c r="J3811" t="s">
        <v>35879</v>
      </c>
      <c r="K3811">
        <v>497</v>
      </c>
    </row>
    <row r="3812" spans="1:11" x14ac:dyDescent="0.25">
      <c r="A3812" s="4" t="s">
        <v>35880</v>
      </c>
      <c r="G3812" t="s">
        <v>35524</v>
      </c>
      <c r="H3812" t="s">
        <v>28221</v>
      </c>
      <c r="I3812" t="s">
        <v>28254</v>
      </c>
      <c r="J3812" t="s">
        <v>35881</v>
      </c>
      <c r="K3812">
        <v>496</v>
      </c>
    </row>
    <row r="3813" spans="1:11" x14ac:dyDescent="0.25">
      <c r="A3813" s="4" t="s">
        <v>35882</v>
      </c>
      <c r="G3813" t="s">
        <v>35524</v>
      </c>
      <c r="H3813" t="s">
        <v>28221</v>
      </c>
      <c r="I3813" t="s">
        <v>28257</v>
      </c>
      <c r="J3813" t="s">
        <v>35883</v>
      </c>
      <c r="K3813">
        <v>495</v>
      </c>
    </row>
    <row r="3814" spans="1:11" x14ac:dyDescent="0.25">
      <c r="A3814" s="4" t="s">
        <v>35884</v>
      </c>
      <c r="G3814" t="s">
        <v>35524</v>
      </c>
      <c r="H3814" t="s">
        <v>28221</v>
      </c>
      <c r="I3814" t="s">
        <v>28260</v>
      </c>
      <c r="J3814" t="s">
        <v>35885</v>
      </c>
      <c r="K3814">
        <v>494</v>
      </c>
    </row>
    <row r="3815" spans="1:11" x14ac:dyDescent="0.25">
      <c r="A3815" s="4" t="s">
        <v>35886</v>
      </c>
      <c r="G3815" t="s">
        <v>35524</v>
      </c>
      <c r="H3815" t="s">
        <v>28221</v>
      </c>
      <c r="I3815" t="s">
        <v>28263</v>
      </c>
      <c r="J3815" t="s">
        <v>35887</v>
      </c>
      <c r="K3815">
        <v>493</v>
      </c>
    </row>
    <row r="3816" spans="1:11" x14ac:dyDescent="0.25">
      <c r="A3816" s="4" t="s">
        <v>35888</v>
      </c>
      <c r="G3816" t="s">
        <v>35524</v>
      </c>
      <c r="H3816" t="s">
        <v>28221</v>
      </c>
      <c r="I3816" t="s">
        <v>28266</v>
      </c>
      <c r="J3816" t="s">
        <v>35889</v>
      </c>
      <c r="K3816">
        <v>492</v>
      </c>
    </row>
    <row r="3817" spans="1:11" x14ac:dyDescent="0.25">
      <c r="A3817" s="4" t="s">
        <v>35890</v>
      </c>
      <c r="G3817" t="s">
        <v>35524</v>
      </c>
      <c r="H3817" t="s">
        <v>28221</v>
      </c>
      <c r="I3817" t="s">
        <v>28269</v>
      </c>
      <c r="J3817" t="s">
        <v>35891</v>
      </c>
      <c r="K3817">
        <v>491</v>
      </c>
    </row>
    <row r="3818" spans="1:11" x14ac:dyDescent="0.25">
      <c r="A3818" s="4" t="s">
        <v>35892</v>
      </c>
      <c r="G3818" t="s">
        <v>35524</v>
      </c>
      <c r="H3818" t="s">
        <v>28221</v>
      </c>
      <c r="I3818" t="s">
        <v>28272</v>
      </c>
      <c r="J3818" t="s">
        <v>35893</v>
      </c>
      <c r="K3818">
        <v>490</v>
      </c>
    </row>
    <row r="3819" spans="1:11" x14ac:dyDescent="0.25">
      <c r="A3819" s="4" t="s">
        <v>35894</v>
      </c>
      <c r="G3819" t="s">
        <v>35524</v>
      </c>
      <c r="H3819" t="s">
        <v>28221</v>
      </c>
      <c r="I3819" t="s">
        <v>28215</v>
      </c>
      <c r="J3819" t="s">
        <v>35895</v>
      </c>
      <c r="K3819">
        <v>489</v>
      </c>
    </row>
    <row r="3820" spans="1:11" x14ac:dyDescent="0.25">
      <c r="A3820" s="4" t="s">
        <v>35896</v>
      </c>
      <c r="G3820" t="s">
        <v>35524</v>
      </c>
      <c r="H3820" t="s">
        <v>28221</v>
      </c>
      <c r="I3820" t="s">
        <v>28277</v>
      </c>
      <c r="J3820" t="s">
        <v>35897</v>
      </c>
      <c r="K3820">
        <v>488</v>
      </c>
    </row>
    <row r="3821" spans="1:11" x14ac:dyDescent="0.25">
      <c r="A3821" s="4" t="s">
        <v>35898</v>
      </c>
      <c r="G3821" t="s">
        <v>35524</v>
      </c>
      <c r="H3821" t="s">
        <v>28221</v>
      </c>
      <c r="I3821" t="s">
        <v>28214</v>
      </c>
      <c r="J3821" t="s">
        <v>35899</v>
      </c>
      <c r="K3821">
        <v>487</v>
      </c>
    </row>
    <row r="3822" spans="1:11" x14ac:dyDescent="0.25">
      <c r="A3822" s="4" t="s">
        <v>35900</v>
      </c>
      <c r="G3822" t="s">
        <v>35524</v>
      </c>
      <c r="H3822" t="s">
        <v>28221</v>
      </c>
      <c r="I3822" t="s">
        <v>28218</v>
      </c>
      <c r="J3822" t="s">
        <v>35901</v>
      </c>
      <c r="K3822">
        <v>486</v>
      </c>
    </row>
    <row r="3823" spans="1:11" x14ac:dyDescent="0.25">
      <c r="A3823" s="4" t="s">
        <v>35902</v>
      </c>
      <c r="G3823" t="s">
        <v>35524</v>
      </c>
      <c r="H3823" t="s">
        <v>28221</v>
      </c>
      <c r="I3823" t="s">
        <v>28221</v>
      </c>
      <c r="J3823" t="s">
        <v>35903</v>
      </c>
      <c r="K3823">
        <v>485</v>
      </c>
    </row>
    <row r="3824" spans="1:11" x14ac:dyDescent="0.25">
      <c r="A3824" s="4" t="s">
        <v>35904</v>
      </c>
      <c r="G3824" t="s">
        <v>35524</v>
      </c>
      <c r="H3824" t="s">
        <v>28221</v>
      </c>
      <c r="I3824" t="s">
        <v>28230</v>
      </c>
      <c r="J3824" t="s">
        <v>35905</v>
      </c>
      <c r="K3824">
        <v>484</v>
      </c>
    </row>
    <row r="3825" spans="1:11" x14ac:dyDescent="0.25">
      <c r="A3825" s="4" t="s">
        <v>35906</v>
      </c>
      <c r="G3825" t="s">
        <v>35524</v>
      </c>
      <c r="H3825" t="s">
        <v>28224</v>
      </c>
      <c r="I3825" t="s">
        <v>28336</v>
      </c>
      <c r="J3825" t="s">
        <v>35907</v>
      </c>
      <c r="K3825">
        <v>483</v>
      </c>
    </row>
    <row r="3826" spans="1:11" x14ac:dyDescent="0.25">
      <c r="A3826" s="4" t="s">
        <v>35908</v>
      </c>
      <c r="G3826" t="s">
        <v>35524</v>
      </c>
      <c r="H3826" t="s">
        <v>28224</v>
      </c>
      <c r="I3826" t="s">
        <v>28288</v>
      </c>
      <c r="J3826" t="s">
        <v>35909</v>
      </c>
      <c r="K3826">
        <v>482</v>
      </c>
    </row>
    <row r="3827" spans="1:11" x14ac:dyDescent="0.25">
      <c r="A3827" s="4" t="s">
        <v>35910</v>
      </c>
      <c r="G3827" t="s">
        <v>35524</v>
      </c>
      <c r="H3827" t="s">
        <v>28224</v>
      </c>
      <c r="I3827" t="s">
        <v>28233</v>
      </c>
      <c r="J3827" t="s">
        <v>35911</v>
      </c>
      <c r="K3827">
        <v>481</v>
      </c>
    </row>
    <row r="3828" spans="1:11" x14ac:dyDescent="0.25">
      <c r="A3828" s="4" t="s">
        <v>35912</v>
      </c>
      <c r="G3828" t="s">
        <v>35524</v>
      </c>
      <c r="H3828" t="s">
        <v>28224</v>
      </c>
      <c r="I3828" t="s">
        <v>28236</v>
      </c>
      <c r="J3828" t="s">
        <v>35913</v>
      </c>
      <c r="K3828">
        <v>480</v>
      </c>
    </row>
    <row r="3829" spans="1:11" x14ac:dyDescent="0.25">
      <c r="A3829" s="4" t="s">
        <v>35914</v>
      </c>
      <c r="G3829" t="s">
        <v>35524</v>
      </c>
      <c r="H3829" t="s">
        <v>28224</v>
      </c>
      <c r="I3829" t="s">
        <v>28297</v>
      </c>
      <c r="J3829" t="s">
        <v>35915</v>
      </c>
      <c r="K3829">
        <v>479</v>
      </c>
    </row>
    <row r="3830" spans="1:11" x14ac:dyDescent="0.25">
      <c r="A3830" s="4" t="s">
        <v>35916</v>
      </c>
      <c r="G3830" t="s">
        <v>35524</v>
      </c>
      <c r="H3830" t="s">
        <v>28224</v>
      </c>
      <c r="I3830" t="s">
        <v>28300</v>
      </c>
      <c r="J3830" t="s">
        <v>35917</v>
      </c>
      <c r="K3830">
        <v>478</v>
      </c>
    </row>
    <row r="3831" spans="1:11" x14ac:dyDescent="0.25">
      <c r="A3831" s="4" t="s">
        <v>35918</v>
      </c>
      <c r="G3831" t="s">
        <v>35524</v>
      </c>
      <c r="H3831" t="s">
        <v>28224</v>
      </c>
      <c r="I3831" t="s">
        <v>28245</v>
      </c>
      <c r="J3831" t="s">
        <v>35919</v>
      </c>
      <c r="K3831">
        <v>477</v>
      </c>
    </row>
    <row r="3832" spans="1:11" x14ac:dyDescent="0.25">
      <c r="A3832" s="4" t="s">
        <v>35920</v>
      </c>
      <c r="G3832" t="s">
        <v>35524</v>
      </c>
      <c r="H3832" t="s">
        <v>28224</v>
      </c>
      <c r="I3832" t="s">
        <v>28248</v>
      </c>
      <c r="J3832" t="s">
        <v>35921</v>
      </c>
      <c r="K3832">
        <v>476</v>
      </c>
    </row>
    <row r="3833" spans="1:11" x14ac:dyDescent="0.25">
      <c r="A3833" s="4" t="s">
        <v>35922</v>
      </c>
      <c r="G3833" t="s">
        <v>35524</v>
      </c>
      <c r="H3833" t="s">
        <v>28224</v>
      </c>
      <c r="I3833" t="s">
        <v>28257</v>
      </c>
      <c r="J3833" t="s">
        <v>35923</v>
      </c>
      <c r="K3833">
        <v>475</v>
      </c>
    </row>
    <row r="3834" spans="1:11" x14ac:dyDescent="0.25">
      <c r="A3834" s="4" t="s">
        <v>35924</v>
      </c>
      <c r="G3834" t="s">
        <v>35524</v>
      </c>
      <c r="H3834" t="s">
        <v>28224</v>
      </c>
      <c r="I3834" t="s">
        <v>28309</v>
      </c>
      <c r="J3834" t="s">
        <v>35925</v>
      </c>
      <c r="K3834">
        <v>474</v>
      </c>
    </row>
    <row r="3835" spans="1:11" x14ac:dyDescent="0.25">
      <c r="A3835" s="4" t="s">
        <v>35926</v>
      </c>
      <c r="G3835" t="s">
        <v>35524</v>
      </c>
      <c r="H3835" t="s">
        <v>28224</v>
      </c>
      <c r="I3835" t="s">
        <v>28312</v>
      </c>
      <c r="J3835" t="s">
        <v>35927</v>
      </c>
      <c r="K3835">
        <v>473</v>
      </c>
    </row>
    <row r="3836" spans="1:11" x14ac:dyDescent="0.25">
      <c r="A3836" s="4" t="s">
        <v>35928</v>
      </c>
      <c r="G3836" t="s">
        <v>35524</v>
      </c>
      <c r="H3836" t="s">
        <v>28224</v>
      </c>
      <c r="I3836" t="s">
        <v>28260</v>
      </c>
      <c r="J3836" t="s">
        <v>35929</v>
      </c>
      <c r="K3836">
        <v>472</v>
      </c>
    </row>
    <row r="3837" spans="1:11" x14ac:dyDescent="0.25">
      <c r="A3837" s="4" t="s">
        <v>35930</v>
      </c>
      <c r="G3837" t="s">
        <v>35524</v>
      </c>
      <c r="H3837" t="s">
        <v>28224</v>
      </c>
      <c r="I3837" t="s">
        <v>28263</v>
      </c>
      <c r="J3837" t="s">
        <v>35931</v>
      </c>
      <c r="K3837">
        <v>471</v>
      </c>
    </row>
    <row r="3838" spans="1:11" x14ac:dyDescent="0.25">
      <c r="A3838" s="4" t="s">
        <v>35932</v>
      </c>
      <c r="G3838" t="s">
        <v>35524</v>
      </c>
      <c r="H3838" t="s">
        <v>28224</v>
      </c>
      <c r="I3838" t="s">
        <v>28272</v>
      </c>
      <c r="J3838" t="s">
        <v>35933</v>
      </c>
      <c r="K3838">
        <v>470</v>
      </c>
    </row>
    <row r="3839" spans="1:11" x14ac:dyDescent="0.25">
      <c r="A3839" s="4" t="s">
        <v>35934</v>
      </c>
      <c r="G3839" t="s">
        <v>35524</v>
      </c>
      <c r="H3839" t="s">
        <v>28224</v>
      </c>
      <c r="I3839" t="s">
        <v>28368</v>
      </c>
      <c r="J3839" t="s">
        <v>35935</v>
      </c>
      <c r="K3839">
        <v>469</v>
      </c>
    </row>
    <row r="3840" spans="1:11" x14ac:dyDescent="0.25">
      <c r="A3840" s="4" t="s">
        <v>35936</v>
      </c>
      <c r="G3840" t="s">
        <v>35524</v>
      </c>
      <c r="H3840" t="s">
        <v>28224</v>
      </c>
      <c r="I3840" t="s">
        <v>28321</v>
      </c>
      <c r="J3840" t="s">
        <v>35937</v>
      </c>
      <c r="K3840">
        <v>468</v>
      </c>
    </row>
    <row r="3841" spans="1:11" x14ac:dyDescent="0.25">
      <c r="A3841" s="4" t="s">
        <v>35938</v>
      </c>
      <c r="G3841" t="s">
        <v>35524</v>
      </c>
      <c r="H3841" t="s">
        <v>28224</v>
      </c>
      <c r="I3841" t="s">
        <v>28215</v>
      </c>
      <c r="J3841" t="s">
        <v>35939</v>
      </c>
      <c r="K3841">
        <v>467</v>
      </c>
    </row>
    <row r="3842" spans="1:11" x14ac:dyDescent="0.25">
      <c r="A3842" s="4" t="s">
        <v>35940</v>
      </c>
      <c r="G3842" t="s">
        <v>35524</v>
      </c>
      <c r="H3842" t="s">
        <v>28224</v>
      </c>
      <c r="I3842" t="s">
        <v>28277</v>
      </c>
      <c r="J3842" t="s">
        <v>35941</v>
      </c>
      <c r="K3842">
        <v>466</v>
      </c>
    </row>
    <row r="3843" spans="1:11" x14ac:dyDescent="0.25">
      <c r="A3843" s="4" t="s">
        <v>35942</v>
      </c>
      <c r="G3843" t="s">
        <v>35524</v>
      </c>
      <c r="H3843" t="s">
        <v>28224</v>
      </c>
      <c r="I3843" t="s">
        <v>28221</v>
      </c>
      <c r="J3843" t="s">
        <v>35943</v>
      </c>
      <c r="K3843">
        <v>465</v>
      </c>
    </row>
    <row r="3844" spans="1:11" x14ac:dyDescent="0.25">
      <c r="A3844" s="4" t="s">
        <v>35944</v>
      </c>
      <c r="G3844" t="s">
        <v>35524</v>
      </c>
      <c r="H3844" t="s">
        <v>28224</v>
      </c>
      <c r="I3844" t="s">
        <v>28224</v>
      </c>
      <c r="J3844" t="s">
        <v>35945</v>
      </c>
      <c r="K3844">
        <v>464</v>
      </c>
    </row>
    <row r="3845" spans="1:11" x14ac:dyDescent="0.25">
      <c r="A3845" s="4" t="s">
        <v>35946</v>
      </c>
      <c r="G3845" t="s">
        <v>35524</v>
      </c>
      <c r="H3845" t="s">
        <v>28224</v>
      </c>
      <c r="I3845" t="s">
        <v>28227</v>
      </c>
      <c r="J3845" t="s">
        <v>35947</v>
      </c>
      <c r="K3845">
        <v>463</v>
      </c>
    </row>
    <row r="3846" spans="1:11" x14ac:dyDescent="0.25">
      <c r="A3846" s="4" t="s">
        <v>35948</v>
      </c>
      <c r="G3846" t="s">
        <v>35524</v>
      </c>
      <c r="H3846" t="s">
        <v>28224</v>
      </c>
      <c r="I3846" t="s">
        <v>28230</v>
      </c>
      <c r="J3846" t="s">
        <v>35949</v>
      </c>
      <c r="K3846">
        <v>462</v>
      </c>
    </row>
    <row r="3847" spans="1:11" x14ac:dyDescent="0.25">
      <c r="A3847" s="4" t="s">
        <v>35950</v>
      </c>
      <c r="G3847" t="s">
        <v>35524</v>
      </c>
      <c r="H3847" t="s">
        <v>28227</v>
      </c>
      <c r="I3847" t="s">
        <v>28236</v>
      </c>
      <c r="J3847" t="s">
        <v>35951</v>
      </c>
      <c r="K3847">
        <v>461</v>
      </c>
    </row>
    <row r="3848" spans="1:11" x14ac:dyDescent="0.25">
      <c r="A3848" s="4" t="s">
        <v>35952</v>
      </c>
      <c r="G3848" t="s">
        <v>35524</v>
      </c>
      <c r="H3848" t="s">
        <v>28227</v>
      </c>
      <c r="I3848" t="s">
        <v>28345</v>
      </c>
      <c r="J3848" t="s">
        <v>35953</v>
      </c>
      <c r="K3848">
        <v>460</v>
      </c>
    </row>
    <row r="3849" spans="1:11" x14ac:dyDescent="0.25">
      <c r="A3849" s="4" t="s">
        <v>35954</v>
      </c>
      <c r="G3849" t="s">
        <v>35524</v>
      </c>
      <c r="H3849" t="s">
        <v>28227</v>
      </c>
      <c r="I3849" t="s">
        <v>28297</v>
      </c>
      <c r="J3849" t="s">
        <v>35955</v>
      </c>
      <c r="K3849">
        <v>459</v>
      </c>
    </row>
    <row r="3850" spans="1:11" x14ac:dyDescent="0.25">
      <c r="A3850" s="4" t="s">
        <v>35956</v>
      </c>
      <c r="G3850" t="s">
        <v>35524</v>
      </c>
      <c r="H3850" t="s">
        <v>28227</v>
      </c>
      <c r="I3850" t="s">
        <v>28300</v>
      </c>
      <c r="J3850" t="s">
        <v>35957</v>
      </c>
      <c r="K3850">
        <v>458</v>
      </c>
    </row>
    <row r="3851" spans="1:11" x14ac:dyDescent="0.25">
      <c r="A3851" s="4" t="s">
        <v>35958</v>
      </c>
      <c r="G3851" t="s">
        <v>35524</v>
      </c>
      <c r="H3851" t="s">
        <v>28227</v>
      </c>
      <c r="I3851" t="s">
        <v>28245</v>
      </c>
      <c r="J3851" t="s">
        <v>35959</v>
      </c>
      <c r="K3851">
        <v>457</v>
      </c>
    </row>
    <row r="3852" spans="1:11" x14ac:dyDescent="0.25">
      <c r="A3852" s="4" t="s">
        <v>35960</v>
      </c>
      <c r="G3852" t="s">
        <v>35524</v>
      </c>
      <c r="H3852" t="s">
        <v>28227</v>
      </c>
      <c r="I3852" t="s">
        <v>28257</v>
      </c>
      <c r="J3852" t="s">
        <v>35961</v>
      </c>
      <c r="K3852">
        <v>456</v>
      </c>
    </row>
    <row r="3853" spans="1:11" x14ac:dyDescent="0.25">
      <c r="A3853" s="4" t="s">
        <v>35962</v>
      </c>
      <c r="G3853" t="s">
        <v>35524</v>
      </c>
      <c r="H3853" t="s">
        <v>28227</v>
      </c>
      <c r="I3853" t="s">
        <v>28309</v>
      </c>
      <c r="J3853" t="s">
        <v>35963</v>
      </c>
      <c r="K3853">
        <v>455</v>
      </c>
    </row>
    <row r="3854" spans="1:11" x14ac:dyDescent="0.25">
      <c r="A3854" s="4" t="s">
        <v>35964</v>
      </c>
      <c r="G3854" t="s">
        <v>35524</v>
      </c>
      <c r="H3854" t="s">
        <v>28227</v>
      </c>
      <c r="I3854" t="s">
        <v>28312</v>
      </c>
      <c r="J3854" t="s">
        <v>35965</v>
      </c>
      <c r="K3854">
        <v>454</v>
      </c>
    </row>
    <row r="3855" spans="1:11" x14ac:dyDescent="0.25">
      <c r="A3855" s="4" t="s">
        <v>35966</v>
      </c>
      <c r="G3855" t="s">
        <v>35524</v>
      </c>
      <c r="H3855" t="s">
        <v>28227</v>
      </c>
      <c r="I3855" t="s">
        <v>28260</v>
      </c>
      <c r="J3855" t="s">
        <v>35967</v>
      </c>
      <c r="K3855">
        <v>453</v>
      </c>
    </row>
    <row r="3856" spans="1:11" x14ac:dyDescent="0.25">
      <c r="A3856" s="4" t="s">
        <v>35968</v>
      </c>
      <c r="G3856" t="s">
        <v>35524</v>
      </c>
      <c r="H3856" t="s">
        <v>28227</v>
      </c>
      <c r="I3856" t="s">
        <v>28263</v>
      </c>
      <c r="J3856" t="s">
        <v>35969</v>
      </c>
      <c r="K3856">
        <v>452</v>
      </c>
    </row>
    <row r="3857" spans="1:11" x14ac:dyDescent="0.25">
      <c r="A3857" s="4" t="s">
        <v>35970</v>
      </c>
      <c r="G3857" t="s">
        <v>35524</v>
      </c>
      <c r="H3857" t="s">
        <v>28227</v>
      </c>
      <c r="I3857" t="s">
        <v>28272</v>
      </c>
      <c r="J3857" t="s">
        <v>35971</v>
      </c>
      <c r="K3857">
        <v>451</v>
      </c>
    </row>
    <row r="3858" spans="1:11" x14ac:dyDescent="0.25">
      <c r="A3858" s="4" t="s">
        <v>35972</v>
      </c>
      <c r="G3858" t="s">
        <v>35524</v>
      </c>
      <c r="H3858" t="s">
        <v>28227</v>
      </c>
      <c r="I3858" t="s">
        <v>28368</v>
      </c>
      <c r="J3858" t="s">
        <v>35973</v>
      </c>
      <c r="K3858">
        <v>450</v>
      </c>
    </row>
    <row r="3859" spans="1:11" x14ac:dyDescent="0.25">
      <c r="A3859" s="4" t="s">
        <v>35974</v>
      </c>
      <c r="G3859" t="s">
        <v>35524</v>
      </c>
      <c r="H3859" t="s">
        <v>28227</v>
      </c>
      <c r="I3859" t="s">
        <v>28321</v>
      </c>
      <c r="J3859" t="s">
        <v>35975</v>
      </c>
      <c r="K3859">
        <v>449</v>
      </c>
    </row>
    <row r="3860" spans="1:11" x14ac:dyDescent="0.25">
      <c r="A3860" s="4" t="s">
        <v>35976</v>
      </c>
      <c r="G3860" t="s">
        <v>35524</v>
      </c>
      <c r="H3860" t="s">
        <v>28227</v>
      </c>
      <c r="I3860" t="s">
        <v>28215</v>
      </c>
      <c r="J3860" t="s">
        <v>35977</v>
      </c>
      <c r="K3860">
        <v>448</v>
      </c>
    </row>
    <row r="3861" spans="1:11" x14ac:dyDescent="0.25">
      <c r="A3861" s="4" t="s">
        <v>35978</v>
      </c>
      <c r="G3861" t="s">
        <v>35524</v>
      </c>
      <c r="H3861" t="s">
        <v>28227</v>
      </c>
      <c r="I3861" t="s">
        <v>28277</v>
      </c>
      <c r="J3861" t="s">
        <v>35979</v>
      </c>
      <c r="K3861">
        <v>447</v>
      </c>
    </row>
    <row r="3862" spans="1:11" x14ac:dyDescent="0.25">
      <c r="A3862" s="4" t="s">
        <v>35980</v>
      </c>
      <c r="G3862" t="s">
        <v>35524</v>
      </c>
      <c r="H3862" t="s">
        <v>28227</v>
      </c>
      <c r="I3862" t="s">
        <v>28221</v>
      </c>
      <c r="J3862" t="s">
        <v>35981</v>
      </c>
      <c r="K3862">
        <v>446</v>
      </c>
    </row>
    <row r="3863" spans="1:11" x14ac:dyDescent="0.25">
      <c r="A3863" s="4" t="s">
        <v>35982</v>
      </c>
      <c r="G3863" t="s">
        <v>35524</v>
      </c>
      <c r="H3863" t="s">
        <v>28227</v>
      </c>
      <c r="I3863" t="s">
        <v>28224</v>
      </c>
      <c r="J3863" t="s">
        <v>35983</v>
      </c>
      <c r="K3863">
        <v>445</v>
      </c>
    </row>
    <row r="3864" spans="1:11" x14ac:dyDescent="0.25">
      <c r="A3864" s="4" t="s">
        <v>35984</v>
      </c>
      <c r="G3864" t="s">
        <v>35524</v>
      </c>
      <c r="H3864" t="s">
        <v>28227</v>
      </c>
      <c r="I3864" t="s">
        <v>28227</v>
      </c>
      <c r="J3864" t="s">
        <v>35985</v>
      </c>
      <c r="K3864">
        <v>444</v>
      </c>
    </row>
    <row r="3865" spans="1:11" x14ac:dyDescent="0.25">
      <c r="A3865" s="4" t="s">
        <v>35986</v>
      </c>
      <c r="G3865" t="s">
        <v>35524</v>
      </c>
      <c r="H3865" t="s">
        <v>28227</v>
      </c>
      <c r="I3865" t="s">
        <v>28230</v>
      </c>
      <c r="J3865" t="s">
        <v>35987</v>
      </c>
      <c r="K3865">
        <v>443</v>
      </c>
    </row>
    <row r="3866" spans="1:11" x14ac:dyDescent="0.25">
      <c r="A3866" s="4" t="s">
        <v>35988</v>
      </c>
      <c r="G3866" t="s">
        <v>35524</v>
      </c>
      <c r="H3866" t="s">
        <v>28230</v>
      </c>
      <c r="I3866" t="s">
        <v>28336</v>
      </c>
      <c r="J3866" t="s">
        <v>35989</v>
      </c>
      <c r="K3866">
        <v>442</v>
      </c>
    </row>
    <row r="3867" spans="1:11" x14ac:dyDescent="0.25">
      <c r="A3867" s="4" t="s">
        <v>35990</v>
      </c>
      <c r="G3867" t="s">
        <v>35524</v>
      </c>
      <c r="H3867" t="s">
        <v>28230</v>
      </c>
      <c r="I3867" t="s">
        <v>28236</v>
      </c>
      <c r="J3867" t="s">
        <v>35991</v>
      </c>
      <c r="K3867">
        <v>441</v>
      </c>
    </row>
    <row r="3868" spans="1:11" x14ac:dyDescent="0.25">
      <c r="A3868" s="4" t="s">
        <v>35992</v>
      </c>
      <c r="G3868" t="s">
        <v>35524</v>
      </c>
      <c r="H3868" t="s">
        <v>28230</v>
      </c>
      <c r="I3868" t="s">
        <v>28239</v>
      </c>
      <c r="J3868" t="s">
        <v>35993</v>
      </c>
      <c r="K3868">
        <v>440</v>
      </c>
    </row>
    <row r="3869" spans="1:11" x14ac:dyDescent="0.25">
      <c r="A3869" s="4" t="s">
        <v>35994</v>
      </c>
      <c r="G3869" t="s">
        <v>35524</v>
      </c>
      <c r="H3869" t="s">
        <v>28230</v>
      </c>
      <c r="I3869" t="s">
        <v>28242</v>
      </c>
      <c r="J3869" t="s">
        <v>35995</v>
      </c>
      <c r="K3869">
        <v>439</v>
      </c>
    </row>
    <row r="3870" spans="1:11" x14ac:dyDescent="0.25">
      <c r="A3870" s="4" t="s">
        <v>35996</v>
      </c>
      <c r="G3870" t="s">
        <v>35524</v>
      </c>
      <c r="H3870" t="s">
        <v>28230</v>
      </c>
      <c r="I3870" t="s">
        <v>28345</v>
      </c>
      <c r="J3870" t="s">
        <v>35997</v>
      </c>
      <c r="K3870">
        <v>438</v>
      </c>
    </row>
    <row r="3871" spans="1:11" x14ac:dyDescent="0.25">
      <c r="A3871" s="4" t="s">
        <v>35998</v>
      </c>
      <c r="G3871" t="s">
        <v>35524</v>
      </c>
      <c r="H3871" t="s">
        <v>28230</v>
      </c>
      <c r="I3871" t="s">
        <v>28297</v>
      </c>
      <c r="J3871" t="s">
        <v>35999</v>
      </c>
      <c r="K3871">
        <v>437</v>
      </c>
    </row>
    <row r="3872" spans="1:11" x14ac:dyDescent="0.25">
      <c r="A3872" s="4" t="s">
        <v>36000</v>
      </c>
      <c r="G3872" t="s">
        <v>35524</v>
      </c>
      <c r="H3872" t="s">
        <v>28230</v>
      </c>
      <c r="I3872" t="s">
        <v>28248</v>
      </c>
      <c r="J3872" t="s">
        <v>36001</v>
      </c>
      <c r="K3872">
        <v>436</v>
      </c>
    </row>
    <row r="3873" spans="1:11" x14ac:dyDescent="0.25">
      <c r="A3873" s="4" t="s">
        <v>36002</v>
      </c>
      <c r="G3873" t="s">
        <v>35524</v>
      </c>
      <c r="H3873" t="s">
        <v>28230</v>
      </c>
      <c r="I3873" t="s">
        <v>28251</v>
      </c>
      <c r="J3873" t="s">
        <v>36003</v>
      </c>
      <c r="K3873">
        <v>435</v>
      </c>
    </row>
    <row r="3874" spans="1:11" x14ac:dyDescent="0.25">
      <c r="A3874" s="4" t="s">
        <v>36004</v>
      </c>
      <c r="G3874" t="s">
        <v>35524</v>
      </c>
      <c r="H3874" t="s">
        <v>28230</v>
      </c>
      <c r="I3874" t="s">
        <v>28254</v>
      </c>
      <c r="J3874" t="s">
        <v>36005</v>
      </c>
      <c r="K3874">
        <v>434</v>
      </c>
    </row>
    <row r="3875" spans="1:11" x14ac:dyDescent="0.25">
      <c r="A3875" s="4" t="s">
        <v>36006</v>
      </c>
      <c r="G3875" t="s">
        <v>35524</v>
      </c>
      <c r="H3875" t="s">
        <v>28230</v>
      </c>
      <c r="I3875" t="s">
        <v>28257</v>
      </c>
      <c r="J3875" t="s">
        <v>36007</v>
      </c>
      <c r="K3875">
        <v>433</v>
      </c>
    </row>
    <row r="3876" spans="1:11" x14ac:dyDescent="0.25">
      <c r="A3876" s="4" t="s">
        <v>36008</v>
      </c>
      <c r="G3876" t="s">
        <v>35524</v>
      </c>
      <c r="H3876" t="s">
        <v>28230</v>
      </c>
      <c r="I3876" t="s">
        <v>28263</v>
      </c>
      <c r="J3876" t="s">
        <v>36009</v>
      </c>
      <c r="K3876">
        <v>432</v>
      </c>
    </row>
    <row r="3877" spans="1:11" x14ac:dyDescent="0.25">
      <c r="A3877" s="4" t="s">
        <v>36010</v>
      </c>
      <c r="G3877" t="s">
        <v>35524</v>
      </c>
      <c r="H3877" t="s">
        <v>28230</v>
      </c>
      <c r="I3877" t="s">
        <v>28266</v>
      </c>
      <c r="J3877" t="s">
        <v>36011</v>
      </c>
      <c r="K3877">
        <v>431</v>
      </c>
    </row>
    <row r="3878" spans="1:11" x14ac:dyDescent="0.25">
      <c r="A3878" s="4" t="s">
        <v>36012</v>
      </c>
      <c r="G3878" t="s">
        <v>35524</v>
      </c>
      <c r="H3878" t="s">
        <v>28230</v>
      </c>
      <c r="I3878" t="s">
        <v>28269</v>
      </c>
      <c r="J3878" t="s">
        <v>36013</v>
      </c>
      <c r="K3878">
        <v>430</v>
      </c>
    </row>
    <row r="3879" spans="1:11" x14ac:dyDescent="0.25">
      <c r="A3879" s="4" t="s">
        <v>36014</v>
      </c>
      <c r="G3879" t="s">
        <v>35524</v>
      </c>
      <c r="H3879" t="s">
        <v>28230</v>
      </c>
      <c r="I3879" t="s">
        <v>28272</v>
      </c>
      <c r="J3879" t="s">
        <v>36015</v>
      </c>
      <c r="K3879">
        <v>429</v>
      </c>
    </row>
    <row r="3880" spans="1:11" x14ac:dyDescent="0.25">
      <c r="A3880" s="4" t="s">
        <v>36016</v>
      </c>
      <c r="G3880" t="s">
        <v>35524</v>
      </c>
      <c r="H3880" t="s">
        <v>28230</v>
      </c>
      <c r="I3880" t="s">
        <v>28368</v>
      </c>
      <c r="J3880" t="s">
        <v>36017</v>
      </c>
      <c r="K3880">
        <v>428</v>
      </c>
    </row>
    <row r="3881" spans="1:11" x14ac:dyDescent="0.25">
      <c r="A3881" s="4" t="s">
        <v>36018</v>
      </c>
      <c r="G3881" t="s">
        <v>35524</v>
      </c>
      <c r="H3881" t="s">
        <v>28230</v>
      </c>
      <c r="I3881" t="s">
        <v>28277</v>
      </c>
      <c r="J3881" t="s">
        <v>36019</v>
      </c>
      <c r="K3881">
        <v>427</v>
      </c>
    </row>
    <row r="3882" spans="1:11" x14ac:dyDescent="0.25">
      <c r="A3882" s="4" t="s">
        <v>36020</v>
      </c>
      <c r="G3882" t="s">
        <v>35524</v>
      </c>
      <c r="H3882" t="s">
        <v>28230</v>
      </c>
      <c r="I3882" t="s">
        <v>28214</v>
      </c>
      <c r="J3882" t="s">
        <v>36021</v>
      </c>
      <c r="K3882">
        <v>426</v>
      </c>
    </row>
    <row r="3883" spans="1:11" x14ac:dyDescent="0.25">
      <c r="A3883" s="4" t="s">
        <v>36022</v>
      </c>
      <c r="G3883" t="s">
        <v>35524</v>
      </c>
      <c r="H3883" t="s">
        <v>28230</v>
      </c>
      <c r="I3883" t="s">
        <v>28218</v>
      </c>
      <c r="J3883" t="s">
        <v>36023</v>
      </c>
      <c r="K3883">
        <v>425</v>
      </c>
    </row>
    <row r="3884" spans="1:11" x14ac:dyDescent="0.25">
      <c r="A3884" s="4" t="s">
        <v>36024</v>
      </c>
      <c r="G3884" t="s">
        <v>35524</v>
      </c>
      <c r="H3884" t="s">
        <v>28230</v>
      </c>
      <c r="I3884" t="s">
        <v>28221</v>
      </c>
      <c r="J3884" t="s">
        <v>36025</v>
      </c>
      <c r="K3884">
        <v>424</v>
      </c>
    </row>
    <row r="3885" spans="1:11" x14ac:dyDescent="0.25">
      <c r="A3885" s="4" t="s">
        <v>36026</v>
      </c>
      <c r="G3885" t="s">
        <v>35524</v>
      </c>
      <c r="H3885" t="s">
        <v>28230</v>
      </c>
      <c r="I3885" t="s">
        <v>28224</v>
      </c>
      <c r="J3885" t="s">
        <v>36027</v>
      </c>
      <c r="K3885">
        <v>423</v>
      </c>
    </row>
    <row r="3886" spans="1:11" x14ac:dyDescent="0.25">
      <c r="A3886" s="4" t="s">
        <v>36028</v>
      </c>
      <c r="G3886" t="s">
        <v>36029</v>
      </c>
      <c r="H3886" t="s">
        <v>28269</v>
      </c>
      <c r="I3886" t="s">
        <v>28336</v>
      </c>
      <c r="J3886" t="s">
        <v>36030</v>
      </c>
      <c r="K3886">
        <v>422</v>
      </c>
    </row>
    <row r="3887" spans="1:11" x14ac:dyDescent="0.25">
      <c r="A3887" s="4" t="s">
        <v>36031</v>
      </c>
      <c r="G3887" t="s">
        <v>36029</v>
      </c>
      <c r="H3887" t="s">
        <v>28269</v>
      </c>
      <c r="I3887" t="s">
        <v>28288</v>
      </c>
      <c r="J3887" t="s">
        <v>36032</v>
      </c>
      <c r="K3887">
        <v>421</v>
      </c>
    </row>
    <row r="3888" spans="1:11" x14ac:dyDescent="0.25">
      <c r="A3888" s="4" t="s">
        <v>36033</v>
      </c>
      <c r="G3888" t="s">
        <v>36029</v>
      </c>
      <c r="H3888" t="s">
        <v>28269</v>
      </c>
      <c r="I3888" t="s">
        <v>28233</v>
      </c>
      <c r="J3888" t="s">
        <v>36034</v>
      </c>
      <c r="K3888">
        <v>420</v>
      </c>
    </row>
    <row r="3889" spans="1:11" x14ac:dyDescent="0.25">
      <c r="A3889" s="4" t="s">
        <v>36035</v>
      </c>
      <c r="G3889" t="s">
        <v>36029</v>
      </c>
      <c r="H3889" t="s">
        <v>28269</v>
      </c>
      <c r="I3889" t="s">
        <v>28236</v>
      </c>
      <c r="J3889" t="s">
        <v>36036</v>
      </c>
      <c r="K3889">
        <v>419</v>
      </c>
    </row>
    <row r="3890" spans="1:11" x14ac:dyDescent="0.25">
      <c r="A3890" s="4" t="s">
        <v>36037</v>
      </c>
      <c r="G3890" t="s">
        <v>36029</v>
      </c>
      <c r="H3890" t="s">
        <v>28269</v>
      </c>
      <c r="I3890" t="s">
        <v>28239</v>
      </c>
      <c r="J3890" t="s">
        <v>36038</v>
      </c>
      <c r="K3890">
        <v>418</v>
      </c>
    </row>
    <row r="3891" spans="1:11" x14ac:dyDescent="0.25">
      <c r="A3891" s="4" t="s">
        <v>36039</v>
      </c>
      <c r="G3891" t="s">
        <v>36029</v>
      </c>
      <c r="H3891" t="s">
        <v>28269</v>
      </c>
      <c r="I3891" t="s">
        <v>28300</v>
      </c>
      <c r="J3891" t="s">
        <v>36040</v>
      </c>
      <c r="K3891">
        <v>417</v>
      </c>
    </row>
    <row r="3892" spans="1:11" x14ac:dyDescent="0.25">
      <c r="A3892" s="4" t="s">
        <v>36041</v>
      </c>
      <c r="G3892" t="s">
        <v>36029</v>
      </c>
      <c r="H3892" t="s">
        <v>28269</v>
      </c>
      <c r="I3892" t="s">
        <v>28245</v>
      </c>
      <c r="J3892" t="s">
        <v>36042</v>
      </c>
      <c r="K3892">
        <v>416</v>
      </c>
    </row>
    <row r="3893" spans="1:11" x14ac:dyDescent="0.25">
      <c r="A3893" s="4" t="s">
        <v>36043</v>
      </c>
      <c r="G3893" t="s">
        <v>36029</v>
      </c>
      <c r="H3893" t="s">
        <v>28269</v>
      </c>
      <c r="I3893" t="s">
        <v>28248</v>
      </c>
      <c r="J3893" t="s">
        <v>36044</v>
      </c>
      <c r="K3893">
        <v>415</v>
      </c>
    </row>
    <row r="3894" spans="1:11" x14ac:dyDescent="0.25">
      <c r="A3894" s="4" t="s">
        <v>36045</v>
      </c>
      <c r="G3894" t="s">
        <v>36029</v>
      </c>
      <c r="H3894" t="s">
        <v>28269</v>
      </c>
      <c r="I3894" t="s">
        <v>28251</v>
      </c>
      <c r="J3894" t="s">
        <v>36046</v>
      </c>
      <c r="K3894">
        <v>414</v>
      </c>
    </row>
    <row r="3895" spans="1:11" x14ac:dyDescent="0.25">
      <c r="A3895" s="4" t="s">
        <v>36047</v>
      </c>
      <c r="G3895" t="s">
        <v>36029</v>
      </c>
      <c r="H3895" t="s">
        <v>28269</v>
      </c>
      <c r="I3895" t="s">
        <v>28309</v>
      </c>
      <c r="J3895" t="s">
        <v>36048</v>
      </c>
      <c r="K3895">
        <v>413</v>
      </c>
    </row>
    <row r="3896" spans="1:11" x14ac:dyDescent="0.25">
      <c r="A3896" s="4" t="s">
        <v>36049</v>
      </c>
      <c r="G3896" t="s">
        <v>36029</v>
      </c>
      <c r="H3896" t="s">
        <v>28269</v>
      </c>
      <c r="I3896" t="s">
        <v>28312</v>
      </c>
      <c r="J3896" t="s">
        <v>36050</v>
      </c>
      <c r="K3896">
        <v>412</v>
      </c>
    </row>
    <row r="3897" spans="1:11" x14ac:dyDescent="0.25">
      <c r="A3897" s="4" t="s">
        <v>36051</v>
      </c>
      <c r="G3897" t="s">
        <v>36029</v>
      </c>
      <c r="H3897" t="s">
        <v>28269</v>
      </c>
      <c r="I3897" t="s">
        <v>28260</v>
      </c>
      <c r="J3897" t="s">
        <v>36052</v>
      </c>
      <c r="K3897">
        <v>411</v>
      </c>
    </row>
    <row r="3898" spans="1:11" x14ac:dyDescent="0.25">
      <c r="A3898" s="4" t="s">
        <v>36053</v>
      </c>
      <c r="G3898" t="s">
        <v>36029</v>
      </c>
      <c r="H3898" t="s">
        <v>28269</v>
      </c>
      <c r="I3898" t="s">
        <v>28263</v>
      </c>
      <c r="J3898" t="s">
        <v>36054</v>
      </c>
      <c r="K3898">
        <v>410</v>
      </c>
    </row>
    <row r="3899" spans="1:11" x14ac:dyDescent="0.25">
      <c r="A3899" s="4" t="s">
        <v>36055</v>
      </c>
      <c r="G3899" t="s">
        <v>36029</v>
      </c>
      <c r="H3899" t="s">
        <v>28269</v>
      </c>
      <c r="I3899" t="s">
        <v>28266</v>
      </c>
      <c r="J3899" t="s">
        <v>36056</v>
      </c>
      <c r="K3899">
        <v>409</v>
      </c>
    </row>
    <row r="3900" spans="1:11" x14ac:dyDescent="0.25">
      <c r="A3900" s="4" t="s">
        <v>36057</v>
      </c>
      <c r="G3900" t="s">
        <v>36029</v>
      </c>
      <c r="H3900" t="s">
        <v>28269</v>
      </c>
      <c r="I3900" t="s">
        <v>28368</v>
      </c>
      <c r="J3900" t="s">
        <v>36058</v>
      </c>
      <c r="K3900">
        <v>408</v>
      </c>
    </row>
    <row r="3901" spans="1:11" x14ac:dyDescent="0.25">
      <c r="A3901" s="4" t="s">
        <v>36059</v>
      </c>
      <c r="G3901" t="s">
        <v>36029</v>
      </c>
      <c r="H3901" t="s">
        <v>28269</v>
      </c>
      <c r="I3901" t="s">
        <v>28321</v>
      </c>
      <c r="J3901" t="s">
        <v>36060</v>
      </c>
      <c r="K3901">
        <v>407</v>
      </c>
    </row>
    <row r="3902" spans="1:11" x14ac:dyDescent="0.25">
      <c r="A3902" s="4" t="s">
        <v>36061</v>
      </c>
      <c r="G3902" t="s">
        <v>36029</v>
      </c>
      <c r="H3902" t="s">
        <v>28269</v>
      </c>
      <c r="I3902" t="s">
        <v>28215</v>
      </c>
      <c r="J3902" t="s">
        <v>36062</v>
      </c>
      <c r="K3902">
        <v>406</v>
      </c>
    </row>
    <row r="3903" spans="1:11" x14ac:dyDescent="0.25">
      <c r="A3903" s="4" t="s">
        <v>36063</v>
      </c>
      <c r="G3903" t="s">
        <v>36029</v>
      </c>
      <c r="H3903" t="s">
        <v>28269</v>
      </c>
      <c r="I3903" t="s">
        <v>28277</v>
      </c>
      <c r="J3903" t="s">
        <v>36064</v>
      </c>
      <c r="K3903">
        <v>405</v>
      </c>
    </row>
    <row r="3904" spans="1:11" x14ac:dyDescent="0.25">
      <c r="A3904" s="4" t="s">
        <v>36065</v>
      </c>
      <c r="G3904" t="s">
        <v>36029</v>
      </c>
      <c r="H3904" t="s">
        <v>28269</v>
      </c>
      <c r="I3904" t="s">
        <v>28214</v>
      </c>
      <c r="J3904" t="s">
        <v>36066</v>
      </c>
      <c r="K3904">
        <v>404</v>
      </c>
    </row>
    <row r="3905" spans="1:11" x14ac:dyDescent="0.25">
      <c r="A3905" s="4" t="s">
        <v>36067</v>
      </c>
      <c r="G3905" t="s">
        <v>36029</v>
      </c>
      <c r="H3905" t="s">
        <v>28269</v>
      </c>
      <c r="I3905" t="s">
        <v>28224</v>
      </c>
      <c r="J3905" t="s">
        <v>36068</v>
      </c>
      <c r="K3905">
        <v>403</v>
      </c>
    </row>
    <row r="3906" spans="1:11" x14ac:dyDescent="0.25">
      <c r="A3906" s="4" t="s">
        <v>36069</v>
      </c>
      <c r="G3906" t="s">
        <v>36029</v>
      </c>
      <c r="H3906" t="s">
        <v>28269</v>
      </c>
      <c r="I3906" t="s">
        <v>28227</v>
      </c>
      <c r="J3906" t="s">
        <v>36070</v>
      </c>
      <c r="K3906">
        <v>402</v>
      </c>
    </row>
    <row r="3907" spans="1:11" x14ac:dyDescent="0.25">
      <c r="A3907" s="4" t="s">
        <v>36071</v>
      </c>
      <c r="G3907" t="s">
        <v>36029</v>
      </c>
      <c r="H3907" t="s">
        <v>28269</v>
      </c>
      <c r="I3907" t="s">
        <v>28230</v>
      </c>
      <c r="J3907" t="s">
        <v>36072</v>
      </c>
      <c r="K3907">
        <v>401</v>
      </c>
    </row>
    <row r="3908" spans="1:11" x14ac:dyDescent="0.25">
      <c r="A3908" s="4" t="s">
        <v>36073</v>
      </c>
      <c r="G3908" t="s">
        <v>36029</v>
      </c>
      <c r="H3908" t="s">
        <v>28272</v>
      </c>
      <c r="I3908" t="s">
        <v>28288</v>
      </c>
      <c r="J3908" t="s">
        <v>36074</v>
      </c>
      <c r="K3908">
        <v>400</v>
      </c>
    </row>
    <row r="3909" spans="1:11" x14ac:dyDescent="0.25">
      <c r="A3909" s="4" t="s">
        <v>36075</v>
      </c>
      <c r="G3909" t="s">
        <v>36029</v>
      </c>
      <c r="H3909" t="s">
        <v>28272</v>
      </c>
      <c r="I3909" t="s">
        <v>28233</v>
      </c>
      <c r="J3909" t="s">
        <v>36076</v>
      </c>
      <c r="K3909">
        <v>399</v>
      </c>
    </row>
    <row r="3910" spans="1:11" x14ac:dyDescent="0.25">
      <c r="A3910" s="4" t="s">
        <v>36077</v>
      </c>
      <c r="G3910" t="s">
        <v>36029</v>
      </c>
      <c r="H3910" t="s">
        <v>28272</v>
      </c>
      <c r="I3910" t="s">
        <v>28242</v>
      </c>
      <c r="J3910" t="s">
        <v>36078</v>
      </c>
      <c r="K3910">
        <v>398</v>
      </c>
    </row>
    <row r="3911" spans="1:11" x14ac:dyDescent="0.25">
      <c r="A3911" s="4" t="s">
        <v>36079</v>
      </c>
      <c r="G3911" t="s">
        <v>36029</v>
      </c>
      <c r="H3911" t="s">
        <v>28272</v>
      </c>
      <c r="I3911" t="s">
        <v>28297</v>
      </c>
      <c r="J3911" t="s">
        <v>36080</v>
      </c>
      <c r="K3911">
        <v>397</v>
      </c>
    </row>
    <row r="3912" spans="1:11" x14ac:dyDescent="0.25">
      <c r="A3912" s="4" t="s">
        <v>36081</v>
      </c>
      <c r="G3912" t="s">
        <v>36029</v>
      </c>
      <c r="H3912" t="s">
        <v>28272</v>
      </c>
      <c r="I3912" t="s">
        <v>28300</v>
      </c>
      <c r="J3912" t="s">
        <v>36082</v>
      </c>
      <c r="K3912">
        <v>396</v>
      </c>
    </row>
    <row r="3913" spans="1:11" x14ac:dyDescent="0.25">
      <c r="A3913" s="4" t="s">
        <v>36083</v>
      </c>
      <c r="G3913" t="s">
        <v>36029</v>
      </c>
      <c r="H3913" t="s">
        <v>28272</v>
      </c>
      <c r="I3913" t="s">
        <v>28245</v>
      </c>
      <c r="J3913" t="s">
        <v>36084</v>
      </c>
      <c r="K3913">
        <v>395</v>
      </c>
    </row>
    <row r="3914" spans="1:11" x14ac:dyDescent="0.25">
      <c r="A3914" s="4" t="s">
        <v>36085</v>
      </c>
      <c r="G3914" t="s">
        <v>36029</v>
      </c>
      <c r="H3914" t="s">
        <v>28272</v>
      </c>
      <c r="I3914" t="s">
        <v>28254</v>
      </c>
      <c r="J3914" t="s">
        <v>36086</v>
      </c>
      <c r="K3914">
        <v>394</v>
      </c>
    </row>
    <row r="3915" spans="1:11" x14ac:dyDescent="0.25">
      <c r="A3915" s="4" t="s">
        <v>36087</v>
      </c>
      <c r="G3915" t="s">
        <v>36029</v>
      </c>
      <c r="H3915" t="s">
        <v>28272</v>
      </c>
      <c r="I3915" t="s">
        <v>28257</v>
      </c>
      <c r="J3915" t="s">
        <v>36088</v>
      </c>
      <c r="K3915">
        <v>393</v>
      </c>
    </row>
    <row r="3916" spans="1:11" x14ac:dyDescent="0.25">
      <c r="A3916" s="4" t="s">
        <v>36089</v>
      </c>
      <c r="G3916" t="s">
        <v>36029</v>
      </c>
      <c r="H3916" t="s">
        <v>28272</v>
      </c>
      <c r="I3916" t="s">
        <v>28309</v>
      </c>
      <c r="J3916" t="s">
        <v>36090</v>
      </c>
      <c r="K3916">
        <v>392</v>
      </c>
    </row>
    <row r="3917" spans="1:11" x14ac:dyDescent="0.25">
      <c r="A3917" s="4" t="s">
        <v>36091</v>
      </c>
      <c r="G3917" t="s">
        <v>36029</v>
      </c>
      <c r="H3917" t="s">
        <v>28272</v>
      </c>
      <c r="I3917" t="s">
        <v>28312</v>
      </c>
      <c r="J3917" t="s">
        <v>36092</v>
      </c>
      <c r="K3917">
        <v>391</v>
      </c>
    </row>
    <row r="3918" spans="1:11" x14ac:dyDescent="0.25">
      <c r="A3918" s="4" t="s">
        <v>36093</v>
      </c>
      <c r="G3918" t="s">
        <v>36029</v>
      </c>
      <c r="H3918" t="s">
        <v>28272</v>
      </c>
      <c r="I3918" t="s">
        <v>28260</v>
      </c>
      <c r="J3918" t="s">
        <v>36094</v>
      </c>
      <c r="K3918">
        <v>390</v>
      </c>
    </row>
    <row r="3919" spans="1:11" x14ac:dyDescent="0.25">
      <c r="A3919" s="4" t="s">
        <v>36095</v>
      </c>
      <c r="G3919" t="s">
        <v>36029</v>
      </c>
      <c r="H3919" t="s">
        <v>28272</v>
      </c>
      <c r="I3919" t="s">
        <v>28269</v>
      </c>
      <c r="J3919" t="s">
        <v>36096</v>
      </c>
      <c r="K3919">
        <v>389</v>
      </c>
    </row>
    <row r="3920" spans="1:11" x14ac:dyDescent="0.25">
      <c r="A3920" s="4" t="s">
        <v>36097</v>
      </c>
      <c r="G3920" t="s">
        <v>36029</v>
      </c>
      <c r="H3920" t="s">
        <v>28272</v>
      </c>
      <c r="I3920" t="s">
        <v>28272</v>
      </c>
      <c r="J3920" t="s">
        <v>36098</v>
      </c>
      <c r="K3920">
        <v>388</v>
      </c>
    </row>
    <row r="3921" spans="1:11" x14ac:dyDescent="0.25">
      <c r="A3921" s="4" t="s">
        <v>36099</v>
      </c>
      <c r="G3921" t="s">
        <v>36029</v>
      </c>
      <c r="H3921" t="s">
        <v>28272</v>
      </c>
      <c r="I3921" t="s">
        <v>28368</v>
      </c>
      <c r="J3921" t="s">
        <v>36100</v>
      </c>
      <c r="K3921">
        <v>387</v>
      </c>
    </row>
    <row r="3922" spans="1:11" x14ac:dyDescent="0.25">
      <c r="A3922" s="4" t="s">
        <v>36101</v>
      </c>
      <c r="G3922" t="s">
        <v>36029</v>
      </c>
      <c r="H3922" t="s">
        <v>28272</v>
      </c>
      <c r="I3922" t="s">
        <v>28321</v>
      </c>
      <c r="J3922" t="s">
        <v>36102</v>
      </c>
      <c r="K3922">
        <v>386</v>
      </c>
    </row>
    <row r="3923" spans="1:11" x14ac:dyDescent="0.25">
      <c r="A3923" s="4" t="s">
        <v>36103</v>
      </c>
      <c r="G3923" t="s">
        <v>36029</v>
      </c>
      <c r="H3923" t="s">
        <v>28272</v>
      </c>
      <c r="I3923" t="s">
        <v>28215</v>
      </c>
      <c r="J3923" t="s">
        <v>36104</v>
      </c>
      <c r="K3923">
        <v>385</v>
      </c>
    </row>
    <row r="3924" spans="1:11" x14ac:dyDescent="0.25">
      <c r="A3924" s="4" t="s">
        <v>36105</v>
      </c>
      <c r="G3924" t="s">
        <v>36029</v>
      </c>
      <c r="H3924" t="s">
        <v>28272</v>
      </c>
      <c r="I3924" t="s">
        <v>28218</v>
      </c>
      <c r="J3924" t="s">
        <v>36106</v>
      </c>
      <c r="K3924">
        <v>384</v>
      </c>
    </row>
    <row r="3925" spans="1:11" x14ac:dyDescent="0.25">
      <c r="A3925" s="4" t="s">
        <v>36107</v>
      </c>
      <c r="G3925" t="s">
        <v>36029</v>
      </c>
      <c r="H3925" t="s">
        <v>28272</v>
      </c>
      <c r="I3925" t="s">
        <v>28221</v>
      </c>
      <c r="J3925" t="s">
        <v>36108</v>
      </c>
      <c r="K3925">
        <v>383</v>
      </c>
    </row>
    <row r="3926" spans="1:11" x14ac:dyDescent="0.25">
      <c r="A3926" s="4" t="s">
        <v>36109</v>
      </c>
      <c r="G3926" t="s">
        <v>36029</v>
      </c>
      <c r="H3926" t="s">
        <v>28272</v>
      </c>
      <c r="I3926" t="s">
        <v>28224</v>
      </c>
      <c r="J3926" t="s">
        <v>36110</v>
      </c>
      <c r="K3926">
        <v>382</v>
      </c>
    </row>
    <row r="3927" spans="1:11" x14ac:dyDescent="0.25">
      <c r="A3927" s="4" t="s">
        <v>36111</v>
      </c>
      <c r="G3927" t="s">
        <v>36029</v>
      </c>
      <c r="H3927" t="s">
        <v>28272</v>
      </c>
      <c r="I3927" t="s">
        <v>28227</v>
      </c>
      <c r="J3927" t="s">
        <v>36112</v>
      </c>
      <c r="K3927">
        <v>381</v>
      </c>
    </row>
    <row r="3928" spans="1:11" x14ac:dyDescent="0.25">
      <c r="A3928" s="4" t="s">
        <v>36113</v>
      </c>
      <c r="G3928" t="s">
        <v>36029</v>
      </c>
      <c r="H3928" t="s">
        <v>28272</v>
      </c>
      <c r="I3928" t="s">
        <v>28230</v>
      </c>
      <c r="J3928" t="s">
        <v>36114</v>
      </c>
      <c r="K3928">
        <v>380</v>
      </c>
    </row>
    <row r="3929" spans="1:11" x14ac:dyDescent="0.25">
      <c r="A3929" s="4" t="s">
        <v>36115</v>
      </c>
      <c r="G3929" t="s">
        <v>36029</v>
      </c>
      <c r="H3929" t="s">
        <v>28368</v>
      </c>
      <c r="I3929" t="s">
        <v>28233</v>
      </c>
      <c r="J3929" t="s">
        <v>36116</v>
      </c>
      <c r="K3929">
        <v>379</v>
      </c>
    </row>
    <row r="3930" spans="1:11" x14ac:dyDescent="0.25">
      <c r="A3930" s="4" t="s">
        <v>36117</v>
      </c>
      <c r="G3930" t="s">
        <v>36029</v>
      </c>
      <c r="H3930" t="s">
        <v>28368</v>
      </c>
      <c r="I3930" t="s">
        <v>28236</v>
      </c>
      <c r="J3930" t="s">
        <v>36118</v>
      </c>
      <c r="K3930">
        <v>378</v>
      </c>
    </row>
    <row r="3931" spans="1:11" x14ac:dyDescent="0.25">
      <c r="A3931" s="4" t="s">
        <v>36119</v>
      </c>
      <c r="G3931" t="s">
        <v>36029</v>
      </c>
      <c r="H3931" t="s">
        <v>28368</v>
      </c>
      <c r="I3931" t="s">
        <v>28239</v>
      </c>
      <c r="J3931" t="s">
        <v>36120</v>
      </c>
      <c r="K3931">
        <v>377</v>
      </c>
    </row>
    <row r="3932" spans="1:11" x14ac:dyDescent="0.25">
      <c r="A3932" s="4" t="s">
        <v>36121</v>
      </c>
      <c r="G3932" t="s">
        <v>36029</v>
      </c>
      <c r="H3932" t="s">
        <v>28368</v>
      </c>
      <c r="I3932" t="s">
        <v>28242</v>
      </c>
      <c r="J3932" t="s">
        <v>36122</v>
      </c>
      <c r="K3932">
        <v>376</v>
      </c>
    </row>
    <row r="3933" spans="1:11" x14ac:dyDescent="0.25">
      <c r="A3933" s="4" t="s">
        <v>36123</v>
      </c>
      <c r="G3933" t="s">
        <v>36029</v>
      </c>
      <c r="H3933" t="s">
        <v>28368</v>
      </c>
      <c r="I3933" t="s">
        <v>28345</v>
      </c>
      <c r="J3933" t="s">
        <v>36124</v>
      </c>
      <c r="K3933">
        <v>375</v>
      </c>
    </row>
    <row r="3934" spans="1:11" x14ac:dyDescent="0.25">
      <c r="A3934" s="4" t="s">
        <v>36125</v>
      </c>
      <c r="G3934" t="s">
        <v>36029</v>
      </c>
      <c r="H3934" t="s">
        <v>28368</v>
      </c>
      <c r="I3934" t="s">
        <v>28245</v>
      </c>
      <c r="J3934" t="s">
        <v>36126</v>
      </c>
      <c r="K3934">
        <v>374</v>
      </c>
    </row>
    <row r="3935" spans="1:11" x14ac:dyDescent="0.25">
      <c r="A3935" s="4" t="s">
        <v>36127</v>
      </c>
      <c r="G3935" t="s">
        <v>36029</v>
      </c>
      <c r="H3935" t="s">
        <v>28368</v>
      </c>
      <c r="I3935" t="s">
        <v>28248</v>
      </c>
      <c r="J3935" t="s">
        <v>36128</v>
      </c>
      <c r="K3935">
        <v>373</v>
      </c>
    </row>
    <row r="3936" spans="1:11" x14ac:dyDescent="0.25">
      <c r="A3936" s="4" t="s">
        <v>36129</v>
      </c>
      <c r="G3936" t="s">
        <v>36029</v>
      </c>
      <c r="H3936" t="s">
        <v>28368</v>
      </c>
      <c r="I3936" t="s">
        <v>28251</v>
      </c>
      <c r="J3936" t="s">
        <v>36130</v>
      </c>
      <c r="K3936">
        <v>372</v>
      </c>
    </row>
    <row r="3937" spans="1:11" x14ac:dyDescent="0.25">
      <c r="A3937" s="4" t="s">
        <v>36131</v>
      </c>
      <c r="G3937" t="s">
        <v>36029</v>
      </c>
      <c r="H3937" t="s">
        <v>28368</v>
      </c>
      <c r="I3937" t="s">
        <v>28254</v>
      </c>
      <c r="J3937" t="s">
        <v>36132</v>
      </c>
      <c r="K3937">
        <v>371</v>
      </c>
    </row>
    <row r="3938" spans="1:11" x14ac:dyDescent="0.25">
      <c r="A3938" s="4" t="s">
        <v>36133</v>
      </c>
      <c r="G3938" t="s">
        <v>36029</v>
      </c>
      <c r="H3938" t="s">
        <v>28368</v>
      </c>
      <c r="I3938" t="s">
        <v>28257</v>
      </c>
      <c r="J3938" t="s">
        <v>36134</v>
      </c>
      <c r="K3938">
        <v>370</v>
      </c>
    </row>
    <row r="3939" spans="1:11" x14ac:dyDescent="0.25">
      <c r="A3939" s="4" t="s">
        <v>36135</v>
      </c>
      <c r="G3939" t="s">
        <v>36029</v>
      </c>
      <c r="H3939" t="s">
        <v>28368</v>
      </c>
      <c r="I3939" t="s">
        <v>28260</v>
      </c>
      <c r="J3939" t="s">
        <v>36136</v>
      </c>
      <c r="K3939">
        <v>369</v>
      </c>
    </row>
    <row r="3940" spans="1:11" x14ac:dyDescent="0.25">
      <c r="A3940" s="4" t="s">
        <v>36137</v>
      </c>
      <c r="G3940" t="s">
        <v>36029</v>
      </c>
      <c r="H3940" t="s">
        <v>28368</v>
      </c>
      <c r="I3940" t="s">
        <v>28263</v>
      </c>
      <c r="J3940" t="s">
        <v>36138</v>
      </c>
      <c r="K3940">
        <v>368</v>
      </c>
    </row>
    <row r="3941" spans="1:11" x14ac:dyDescent="0.25">
      <c r="A3941" s="4" t="s">
        <v>36139</v>
      </c>
      <c r="G3941" t="s">
        <v>36029</v>
      </c>
      <c r="H3941" t="s">
        <v>28368</v>
      </c>
      <c r="I3941" t="s">
        <v>28266</v>
      </c>
      <c r="J3941" t="s">
        <v>36140</v>
      </c>
      <c r="K3941">
        <v>367</v>
      </c>
    </row>
    <row r="3942" spans="1:11" x14ac:dyDescent="0.25">
      <c r="A3942" s="4" t="s">
        <v>36141</v>
      </c>
      <c r="G3942" t="s">
        <v>36029</v>
      </c>
      <c r="H3942" t="s">
        <v>28368</v>
      </c>
      <c r="I3942" t="s">
        <v>28269</v>
      </c>
      <c r="J3942" t="s">
        <v>36142</v>
      </c>
      <c r="K3942">
        <v>366</v>
      </c>
    </row>
    <row r="3943" spans="1:11" x14ac:dyDescent="0.25">
      <c r="A3943" s="4" t="s">
        <v>36143</v>
      </c>
      <c r="G3943" t="s">
        <v>36029</v>
      </c>
      <c r="H3943" t="s">
        <v>28368</v>
      </c>
      <c r="I3943" t="s">
        <v>28272</v>
      </c>
      <c r="J3943" t="s">
        <v>36144</v>
      </c>
      <c r="K3943">
        <v>365</v>
      </c>
    </row>
    <row r="3944" spans="1:11" x14ac:dyDescent="0.25">
      <c r="A3944" s="4" t="s">
        <v>36145</v>
      </c>
      <c r="G3944" t="s">
        <v>36029</v>
      </c>
      <c r="H3944" t="s">
        <v>28368</v>
      </c>
      <c r="I3944" t="s">
        <v>28215</v>
      </c>
      <c r="J3944" t="s">
        <v>36146</v>
      </c>
      <c r="K3944">
        <v>364</v>
      </c>
    </row>
    <row r="3945" spans="1:11" x14ac:dyDescent="0.25">
      <c r="A3945" s="4" t="s">
        <v>36147</v>
      </c>
      <c r="G3945" t="s">
        <v>36029</v>
      </c>
      <c r="H3945" t="s">
        <v>28368</v>
      </c>
      <c r="I3945" t="s">
        <v>28277</v>
      </c>
      <c r="J3945" t="s">
        <v>36148</v>
      </c>
      <c r="K3945">
        <v>363</v>
      </c>
    </row>
    <row r="3946" spans="1:11" x14ac:dyDescent="0.25">
      <c r="A3946" s="4" t="s">
        <v>36149</v>
      </c>
      <c r="G3946" t="s">
        <v>36029</v>
      </c>
      <c r="H3946" t="s">
        <v>28368</v>
      </c>
      <c r="I3946" t="s">
        <v>28214</v>
      </c>
      <c r="J3946" t="s">
        <v>36150</v>
      </c>
      <c r="K3946">
        <v>362</v>
      </c>
    </row>
    <row r="3947" spans="1:11" x14ac:dyDescent="0.25">
      <c r="A3947" s="4" t="s">
        <v>36151</v>
      </c>
      <c r="G3947" t="s">
        <v>36029</v>
      </c>
      <c r="H3947" t="s">
        <v>28368</v>
      </c>
      <c r="I3947" t="s">
        <v>28218</v>
      </c>
      <c r="J3947" t="s">
        <v>36152</v>
      </c>
      <c r="K3947">
        <v>361</v>
      </c>
    </row>
    <row r="3948" spans="1:11" x14ac:dyDescent="0.25">
      <c r="A3948" s="4" t="s">
        <v>36153</v>
      </c>
      <c r="G3948" t="s">
        <v>36029</v>
      </c>
      <c r="H3948" t="s">
        <v>28368</v>
      </c>
      <c r="I3948" t="s">
        <v>28221</v>
      </c>
      <c r="J3948" t="s">
        <v>36154</v>
      </c>
      <c r="K3948">
        <v>360</v>
      </c>
    </row>
    <row r="3949" spans="1:11" x14ac:dyDescent="0.25">
      <c r="A3949" s="4" t="s">
        <v>36155</v>
      </c>
      <c r="G3949" t="s">
        <v>36029</v>
      </c>
      <c r="H3949" t="s">
        <v>28368</v>
      </c>
      <c r="I3949" t="s">
        <v>28230</v>
      </c>
      <c r="J3949" t="s">
        <v>36156</v>
      </c>
      <c r="K3949">
        <v>359</v>
      </c>
    </row>
    <row r="3950" spans="1:11" x14ac:dyDescent="0.25">
      <c r="A3950" s="4" t="s">
        <v>36157</v>
      </c>
      <c r="G3950" t="s">
        <v>36029</v>
      </c>
      <c r="H3950" t="s">
        <v>28321</v>
      </c>
      <c r="I3950" t="s">
        <v>28288</v>
      </c>
      <c r="J3950" t="s">
        <v>36158</v>
      </c>
      <c r="K3950">
        <v>358</v>
      </c>
    </row>
    <row r="3951" spans="1:11" x14ac:dyDescent="0.25">
      <c r="A3951" s="4" t="s">
        <v>36159</v>
      </c>
      <c r="G3951" t="s">
        <v>36029</v>
      </c>
      <c r="H3951" t="s">
        <v>28321</v>
      </c>
      <c r="I3951" t="s">
        <v>28233</v>
      </c>
      <c r="J3951" t="s">
        <v>36160</v>
      </c>
      <c r="K3951">
        <v>357</v>
      </c>
    </row>
    <row r="3952" spans="1:11" x14ac:dyDescent="0.25">
      <c r="A3952" s="4" t="s">
        <v>36161</v>
      </c>
      <c r="G3952" t="s">
        <v>36029</v>
      </c>
      <c r="H3952" t="s">
        <v>28321</v>
      </c>
      <c r="I3952" t="s">
        <v>28236</v>
      </c>
      <c r="J3952" t="s">
        <v>36162</v>
      </c>
      <c r="K3952">
        <v>356</v>
      </c>
    </row>
    <row r="3953" spans="1:11" x14ac:dyDescent="0.25">
      <c r="A3953" s="4" t="s">
        <v>36163</v>
      </c>
      <c r="G3953" t="s">
        <v>36029</v>
      </c>
      <c r="H3953" t="s">
        <v>28321</v>
      </c>
      <c r="I3953" t="s">
        <v>28239</v>
      </c>
      <c r="J3953" t="s">
        <v>36164</v>
      </c>
      <c r="K3953">
        <v>355</v>
      </c>
    </row>
    <row r="3954" spans="1:11" x14ac:dyDescent="0.25">
      <c r="A3954" s="4" t="s">
        <v>36165</v>
      </c>
      <c r="G3954" t="s">
        <v>36029</v>
      </c>
      <c r="H3954" t="s">
        <v>28321</v>
      </c>
      <c r="I3954" t="s">
        <v>28297</v>
      </c>
      <c r="J3954" t="s">
        <v>36166</v>
      </c>
      <c r="K3954">
        <v>354</v>
      </c>
    </row>
    <row r="3955" spans="1:11" x14ac:dyDescent="0.25">
      <c r="A3955" s="4" t="s">
        <v>36167</v>
      </c>
      <c r="G3955" t="s">
        <v>36029</v>
      </c>
      <c r="H3955" t="s">
        <v>28321</v>
      </c>
      <c r="I3955" t="s">
        <v>28300</v>
      </c>
      <c r="J3955" t="s">
        <v>36168</v>
      </c>
      <c r="K3955">
        <v>353</v>
      </c>
    </row>
    <row r="3956" spans="1:11" x14ac:dyDescent="0.25">
      <c r="A3956" s="4" t="s">
        <v>36169</v>
      </c>
      <c r="G3956" t="s">
        <v>36029</v>
      </c>
      <c r="H3956" t="s">
        <v>28321</v>
      </c>
      <c r="I3956" t="s">
        <v>28245</v>
      </c>
      <c r="J3956" t="s">
        <v>36170</v>
      </c>
      <c r="K3956">
        <v>352</v>
      </c>
    </row>
    <row r="3957" spans="1:11" x14ac:dyDescent="0.25">
      <c r="A3957" s="4" t="s">
        <v>36171</v>
      </c>
      <c r="G3957" t="s">
        <v>36029</v>
      </c>
      <c r="H3957" t="s">
        <v>28321</v>
      </c>
      <c r="I3957" t="s">
        <v>28248</v>
      </c>
      <c r="J3957" t="s">
        <v>36172</v>
      </c>
      <c r="K3957">
        <v>351</v>
      </c>
    </row>
    <row r="3958" spans="1:11" x14ac:dyDescent="0.25">
      <c r="A3958" s="4" t="s">
        <v>36173</v>
      </c>
      <c r="G3958" t="s">
        <v>36029</v>
      </c>
      <c r="H3958" t="s">
        <v>28321</v>
      </c>
      <c r="I3958" t="s">
        <v>28251</v>
      </c>
      <c r="J3958" t="s">
        <v>36174</v>
      </c>
      <c r="K3958">
        <v>350</v>
      </c>
    </row>
    <row r="3959" spans="1:11" x14ac:dyDescent="0.25">
      <c r="A3959" s="4" t="s">
        <v>36175</v>
      </c>
      <c r="G3959" t="s">
        <v>36029</v>
      </c>
      <c r="H3959" t="s">
        <v>28321</v>
      </c>
      <c r="I3959" t="s">
        <v>28309</v>
      </c>
      <c r="J3959" t="s">
        <v>36176</v>
      </c>
      <c r="K3959">
        <v>349</v>
      </c>
    </row>
    <row r="3960" spans="1:11" x14ac:dyDescent="0.25">
      <c r="A3960" s="4" t="s">
        <v>36177</v>
      </c>
      <c r="G3960" t="s">
        <v>36029</v>
      </c>
      <c r="H3960" t="s">
        <v>28321</v>
      </c>
      <c r="I3960" t="s">
        <v>28312</v>
      </c>
      <c r="J3960" t="s">
        <v>36178</v>
      </c>
      <c r="K3960">
        <v>348</v>
      </c>
    </row>
    <row r="3961" spans="1:11" x14ac:dyDescent="0.25">
      <c r="A3961" s="4" t="s">
        <v>36179</v>
      </c>
      <c r="G3961" t="s">
        <v>36029</v>
      </c>
      <c r="H3961" t="s">
        <v>28321</v>
      </c>
      <c r="I3961" t="s">
        <v>28260</v>
      </c>
      <c r="J3961" t="s">
        <v>36180</v>
      </c>
      <c r="K3961">
        <v>347</v>
      </c>
    </row>
    <row r="3962" spans="1:11" x14ac:dyDescent="0.25">
      <c r="A3962" s="4" t="s">
        <v>36181</v>
      </c>
      <c r="G3962" t="s">
        <v>36029</v>
      </c>
      <c r="H3962" t="s">
        <v>28321</v>
      </c>
      <c r="I3962" t="s">
        <v>28263</v>
      </c>
      <c r="J3962" t="s">
        <v>36182</v>
      </c>
      <c r="K3962">
        <v>346</v>
      </c>
    </row>
    <row r="3963" spans="1:11" x14ac:dyDescent="0.25">
      <c r="A3963" s="4" t="s">
        <v>36183</v>
      </c>
      <c r="G3963" t="s">
        <v>36029</v>
      </c>
      <c r="H3963" t="s">
        <v>28321</v>
      </c>
      <c r="I3963" t="s">
        <v>28266</v>
      </c>
      <c r="J3963" t="s">
        <v>36184</v>
      </c>
      <c r="K3963">
        <v>345</v>
      </c>
    </row>
    <row r="3964" spans="1:11" x14ac:dyDescent="0.25">
      <c r="A3964" s="4" t="s">
        <v>36185</v>
      </c>
      <c r="G3964" t="s">
        <v>36029</v>
      </c>
      <c r="H3964" t="s">
        <v>28321</v>
      </c>
      <c r="I3964" t="s">
        <v>28368</v>
      </c>
      <c r="J3964" t="s">
        <v>36186</v>
      </c>
      <c r="K3964">
        <v>344</v>
      </c>
    </row>
    <row r="3965" spans="1:11" x14ac:dyDescent="0.25">
      <c r="A3965" s="4" t="s">
        <v>36187</v>
      </c>
      <c r="G3965" t="s">
        <v>36029</v>
      </c>
      <c r="H3965" t="s">
        <v>28321</v>
      </c>
      <c r="I3965" t="s">
        <v>28321</v>
      </c>
      <c r="J3965" t="s">
        <v>36188</v>
      </c>
      <c r="K3965">
        <v>343</v>
      </c>
    </row>
    <row r="3966" spans="1:11" x14ac:dyDescent="0.25">
      <c r="A3966" s="4" t="s">
        <v>36189</v>
      </c>
      <c r="G3966" t="s">
        <v>36029</v>
      </c>
      <c r="H3966" t="s">
        <v>28321</v>
      </c>
      <c r="I3966" t="s">
        <v>28215</v>
      </c>
      <c r="J3966" t="s">
        <v>36190</v>
      </c>
      <c r="K3966">
        <v>342</v>
      </c>
    </row>
    <row r="3967" spans="1:11" x14ac:dyDescent="0.25">
      <c r="A3967" s="4" t="s">
        <v>36191</v>
      </c>
      <c r="G3967" t="s">
        <v>36029</v>
      </c>
      <c r="H3967" t="s">
        <v>28321</v>
      </c>
      <c r="I3967" t="s">
        <v>28277</v>
      </c>
      <c r="J3967" t="s">
        <v>36192</v>
      </c>
      <c r="K3967">
        <v>341</v>
      </c>
    </row>
    <row r="3968" spans="1:11" x14ac:dyDescent="0.25">
      <c r="A3968" s="4" t="s">
        <v>36193</v>
      </c>
      <c r="G3968" t="s">
        <v>36029</v>
      </c>
      <c r="H3968" t="s">
        <v>28321</v>
      </c>
      <c r="I3968" t="s">
        <v>28224</v>
      </c>
      <c r="J3968" t="s">
        <v>36194</v>
      </c>
      <c r="K3968">
        <v>340</v>
      </c>
    </row>
    <row r="3969" spans="1:11" x14ac:dyDescent="0.25">
      <c r="A3969" s="4" t="s">
        <v>36195</v>
      </c>
      <c r="G3969" t="s">
        <v>36029</v>
      </c>
      <c r="H3969" t="s">
        <v>28321</v>
      </c>
      <c r="I3969" t="s">
        <v>28227</v>
      </c>
      <c r="J3969" t="s">
        <v>36196</v>
      </c>
      <c r="K3969">
        <v>339</v>
      </c>
    </row>
    <row r="3970" spans="1:11" x14ac:dyDescent="0.25">
      <c r="A3970" s="4" t="s">
        <v>36197</v>
      </c>
      <c r="G3970" t="s">
        <v>36029</v>
      </c>
      <c r="H3970" t="s">
        <v>28321</v>
      </c>
      <c r="I3970" t="s">
        <v>28230</v>
      </c>
      <c r="J3970" t="s">
        <v>36198</v>
      </c>
      <c r="K3970">
        <v>338</v>
      </c>
    </row>
    <row r="3971" spans="1:11" x14ac:dyDescent="0.25">
      <c r="A3971" s="4" t="s">
        <v>36199</v>
      </c>
      <c r="G3971" t="s">
        <v>36029</v>
      </c>
      <c r="H3971" t="s">
        <v>28215</v>
      </c>
      <c r="I3971" t="s">
        <v>28336</v>
      </c>
      <c r="J3971" t="s">
        <v>36200</v>
      </c>
      <c r="K3971">
        <v>337</v>
      </c>
    </row>
    <row r="3972" spans="1:11" x14ac:dyDescent="0.25">
      <c r="A3972" s="4" t="s">
        <v>36201</v>
      </c>
      <c r="G3972" t="s">
        <v>36029</v>
      </c>
      <c r="H3972" t="s">
        <v>28215</v>
      </c>
      <c r="I3972" t="s">
        <v>28288</v>
      </c>
      <c r="J3972" t="s">
        <v>36202</v>
      </c>
      <c r="K3972">
        <v>336</v>
      </c>
    </row>
    <row r="3973" spans="1:11" x14ac:dyDescent="0.25">
      <c r="A3973" s="4" t="s">
        <v>36203</v>
      </c>
      <c r="G3973" t="s">
        <v>36029</v>
      </c>
      <c r="H3973" t="s">
        <v>28215</v>
      </c>
      <c r="I3973" t="s">
        <v>28239</v>
      </c>
      <c r="J3973" t="s">
        <v>36204</v>
      </c>
      <c r="K3973">
        <v>335</v>
      </c>
    </row>
    <row r="3974" spans="1:11" x14ac:dyDescent="0.25">
      <c r="A3974" s="4" t="s">
        <v>36205</v>
      </c>
      <c r="G3974" t="s">
        <v>36029</v>
      </c>
      <c r="H3974" t="s">
        <v>28215</v>
      </c>
      <c r="I3974" t="s">
        <v>28242</v>
      </c>
      <c r="J3974" t="s">
        <v>36206</v>
      </c>
      <c r="K3974">
        <v>334</v>
      </c>
    </row>
    <row r="3975" spans="1:11" x14ac:dyDescent="0.25">
      <c r="A3975" s="4" t="s">
        <v>36207</v>
      </c>
      <c r="G3975" t="s">
        <v>36029</v>
      </c>
      <c r="H3975" t="s">
        <v>28215</v>
      </c>
      <c r="I3975" t="s">
        <v>28345</v>
      </c>
      <c r="J3975" t="s">
        <v>36208</v>
      </c>
      <c r="K3975">
        <v>333</v>
      </c>
    </row>
    <row r="3976" spans="1:11" x14ac:dyDescent="0.25">
      <c r="A3976" s="4" t="s">
        <v>36209</v>
      </c>
      <c r="G3976" t="s">
        <v>36029</v>
      </c>
      <c r="H3976" t="s">
        <v>28215</v>
      </c>
      <c r="I3976" t="s">
        <v>28297</v>
      </c>
      <c r="J3976" t="s">
        <v>36210</v>
      </c>
      <c r="K3976">
        <v>332</v>
      </c>
    </row>
    <row r="3977" spans="1:11" x14ac:dyDescent="0.25">
      <c r="A3977" s="4" t="s">
        <v>36211</v>
      </c>
      <c r="G3977" t="s">
        <v>36029</v>
      </c>
      <c r="H3977" t="s">
        <v>28215</v>
      </c>
      <c r="I3977" t="s">
        <v>28300</v>
      </c>
      <c r="J3977" t="s">
        <v>36212</v>
      </c>
      <c r="K3977">
        <v>331</v>
      </c>
    </row>
    <row r="3978" spans="1:11" x14ac:dyDescent="0.25">
      <c r="A3978" s="4" t="s">
        <v>36213</v>
      </c>
      <c r="G3978" t="s">
        <v>36029</v>
      </c>
      <c r="H3978" t="s">
        <v>28215</v>
      </c>
      <c r="I3978" t="s">
        <v>28251</v>
      </c>
      <c r="J3978" t="s">
        <v>36214</v>
      </c>
      <c r="K3978">
        <v>330</v>
      </c>
    </row>
    <row r="3979" spans="1:11" x14ac:dyDescent="0.25">
      <c r="A3979" s="4" t="s">
        <v>36215</v>
      </c>
      <c r="G3979" t="s">
        <v>36029</v>
      </c>
      <c r="H3979" t="s">
        <v>28215</v>
      </c>
      <c r="I3979" t="s">
        <v>28254</v>
      </c>
      <c r="J3979" t="s">
        <v>36216</v>
      </c>
      <c r="K3979">
        <v>329</v>
      </c>
    </row>
    <row r="3980" spans="1:11" x14ac:dyDescent="0.25">
      <c r="A3980" s="4" t="s">
        <v>36217</v>
      </c>
      <c r="G3980" t="s">
        <v>36029</v>
      </c>
      <c r="H3980" t="s">
        <v>28215</v>
      </c>
      <c r="I3980" t="s">
        <v>28257</v>
      </c>
      <c r="J3980" t="s">
        <v>36218</v>
      </c>
      <c r="K3980">
        <v>328</v>
      </c>
    </row>
    <row r="3981" spans="1:11" x14ac:dyDescent="0.25">
      <c r="A3981" s="4" t="s">
        <v>36219</v>
      </c>
      <c r="G3981" t="s">
        <v>36029</v>
      </c>
      <c r="H3981" t="s">
        <v>28215</v>
      </c>
      <c r="I3981" t="s">
        <v>28309</v>
      </c>
      <c r="J3981" t="s">
        <v>36220</v>
      </c>
      <c r="K3981">
        <v>327</v>
      </c>
    </row>
    <row r="3982" spans="1:11" x14ac:dyDescent="0.25">
      <c r="A3982" s="4" t="s">
        <v>36221</v>
      </c>
      <c r="G3982" t="s">
        <v>36029</v>
      </c>
      <c r="H3982" t="s">
        <v>28215</v>
      </c>
      <c r="I3982" t="s">
        <v>28312</v>
      </c>
      <c r="J3982" t="s">
        <v>36222</v>
      </c>
      <c r="K3982">
        <v>326</v>
      </c>
    </row>
    <row r="3983" spans="1:11" x14ac:dyDescent="0.25">
      <c r="A3983" s="4" t="s">
        <v>36223</v>
      </c>
      <c r="G3983" t="s">
        <v>36029</v>
      </c>
      <c r="H3983" t="s">
        <v>28215</v>
      </c>
      <c r="I3983" t="s">
        <v>28266</v>
      </c>
      <c r="J3983" t="s">
        <v>36224</v>
      </c>
      <c r="K3983">
        <v>325</v>
      </c>
    </row>
    <row r="3984" spans="1:11" x14ac:dyDescent="0.25">
      <c r="A3984" s="4" t="s">
        <v>36225</v>
      </c>
      <c r="G3984" t="s">
        <v>36029</v>
      </c>
      <c r="H3984" t="s">
        <v>28215</v>
      </c>
      <c r="I3984" t="s">
        <v>28269</v>
      </c>
      <c r="J3984" t="s">
        <v>36226</v>
      </c>
      <c r="K3984">
        <v>324</v>
      </c>
    </row>
    <row r="3985" spans="1:11" x14ac:dyDescent="0.25">
      <c r="A3985" s="4" t="s">
        <v>36227</v>
      </c>
      <c r="G3985" t="s">
        <v>36029</v>
      </c>
      <c r="H3985" t="s">
        <v>28215</v>
      </c>
      <c r="I3985" t="s">
        <v>28272</v>
      </c>
      <c r="J3985" t="s">
        <v>36228</v>
      </c>
      <c r="K3985">
        <v>323</v>
      </c>
    </row>
    <row r="3986" spans="1:11" x14ac:dyDescent="0.25">
      <c r="A3986" s="4" t="s">
        <v>36229</v>
      </c>
      <c r="G3986" t="s">
        <v>36029</v>
      </c>
      <c r="H3986" t="s">
        <v>28215</v>
      </c>
      <c r="I3986" t="s">
        <v>28368</v>
      </c>
      <c r="J3986" t="s">
        <v>36230</v>
      </c>
      <c r="K3986">
        <v>322</v>
      </c>
    </row>
    <row r="3987" spans="1:11" x14ac:dyDescent="0.25">
      <c r="A3987" s="4" t="s">
        <v>36231</v>
      </c>
      <c r="G3987" t="s">
        <v>36029</v>
      </c>
      <c r="H3987" t="s">
        <v>28215</v>
      </c>
      <c r="I3987" t="s">
        <v>28321</v>
      </c>
      <c r="J3987" t="s">
        <v>36232</v>
      </c>
      <c r="K3987">
        <v>321</v>
      </c>
    </row>
    <row r="3988" spans="1:11" x14ac:dyDescent="0.25">
      <c r="A3988" s="4" t="s">
        <v>36233</v>
      </c>
      <c r="G3988" t="s">
        <v>36029</v>
      </c>
      <c r="H3988" t="s">
        <v>28215</v>
      </c>
      <c r="I3988" t="s">
        <v>28214</v>
      </c>
      <c r="J3988" t="s">
        <v>36234</v>
      </c>
      <c r="K3988">
        <v>320</v>
      </c>
    </row>
    <row r="3989" spans="1:11" x14ac:dyDescent="0.25">
      <c r="A3989" s="4" t="s">
        <v>36235</v>
      </c>
      <c r="G3989" t="s">
        <v>36029</v>
      </c>
      <c r="H3989" t="s">
        <v>28215</v>
      </c>
      <c r="I3989" t="s">
        <v>28218</v>
      </c>
      <c r="J3989" t="s">
        <v>36236</v>
      </c>
      <c r="K3989">
        <v>319</v>
      </c>
    </row>
    <row r="3990" spans="1:11" x14ac:dyDescent="0.25">
      <c r="A3990" s="4" t="s">
        <v>36237</v>
      </c>
      <c r="G3990" t="s">
        <v>36029</v>
      </c>
      <c r="H3990" t="s">
        <v>28215</v>
      </c>
      <c r="I3990" t="s">
        <v>28221</v>
      </c>
      <c r="J3990" t="s">
        <v>36238</v>
      </c>
      <c r="K3990">
        <v>318</v>
      </c>
    </row>
    <row r="3991" spans="1:11" x14ac:dyDescent="0.25">
      <c r="A3991" s="4" t="s">
        <v>36239</v>
      </c>
      <c r="G3991" t="s">
        <v>36029</v>
      </c>
      <c r="H3991" t="s">
        <v>28215</v>
      </c>
      <c r="I3991" t="s">
        <v>28224</v>
      </c>
      <c r="J3991" t="s">
        <v>36240</v>
      </c>
      <c r="K3991">
        <v>317</v>
      </c>
    </row>
    <row r="3992" spans="1:11" x14ac:dyDescent="0.25">
      <c r="A3992" s="4" t="s">
        <v>36241</v>
      </c>
      <c r="G3992" t="s">
        <v>36029</v>
      </c>
      <c r="H3992" t="s">
        <v>28215</v>
      </c>
      <c r="I3992" t="s">
        <v>28227</v>
      </c>
      <c r="J3992" t="s">
        <v>36242</v>
      </c>
      <c r="K3992">
        <v>316</v>
      </c>
    </row>
    <row r="3993" spans="1:11" x14ac:dyDescent="0.25">
      <c r="A3993" s="4" t="s">
        <v>36243</v>
      </c>
      <c r="G3993" t="s">
        <v>36029</v>
      </c>
      <c r="H3993" t="s">
        <v>28277</v>
      </c>
      <c r="I3993" t="s">
        <v>28288</v>
      </c>
      <c r="J3993" t="s">
        <v>36244</v>
      </c>
      <c r="K3993">
        <v>315</v>
      </c>
    </row>
    <row r="3994" spans="1:11" x14ac:dyDescent="0.25">
      <c r="A3994" s="4" t="s">
        <v>36245</v>
      </c>
      <c r="G3994" t="s">
        <v>36029</v>
      </c>
      <c r="H3994" t="s">
        <v>28277</v>
      </c>
      <c r="I3994" t="s">
        <v>28233</v>
      </c>
      <c r="J3994" t="s">
        <v>36246</v>
      </c>
      <c r="K3994">
        <v>314</v>
      </c>
    </row>
    <row r="3995" spans="1:11" x14ac:dyDescent="0.25">
      <c r="A3995" s="4" t="s">
        <v>36247</v>
      </c>
      <c r="G3995" t="s">
        <v>36029</v>
      </c>
      <c r="H3995" t="s">
        <v>28277</v>
      </c>
      <c r="I3995" t="s">
        <v>28236</v>
      </c>
      <c r="J3995" t="s">
        <v>36248</v>
      </c>
      <c r="K3995">
        <v>313</v>
      </c>
    </row>
    <row r="3996" spans="1:11" x14ac:dyDescent="0.25">
      <c r="A3996" s="4" t="s">
        <v>36249</v>
      </c>
      <c r="G3996" t="s">
        <v>36029</v>
      </c>
      <c r="H3996" t="s">
        <v>28277</v>
      </c>
      <c r="I3996" t="s">
        <v>28239</v>
      </c>
      <c r="J3996" t="s">
        <v>36250</v>
      </c>
      <c r="K3996">
        <v>312</v>
      </c>
    </row>
    <row r="3997" spans="1:11" x14ac:dyDescent="0.25">
      <c r="A3997" s="4" t="s">
        <v>36251</v>
      </c>
      <c r="G3997" t="s">
        <v>36029</v>
      </c>
      <c r="H3997" t="s">
        <v>28277</v>
      </c>
      <c r="I3997" t="s">
        <v>28242</v>
      </c>
      <c r="J3997" t="s">
        <v>36252</v>
      </c>
      <c r="K3997">
        <v>311</v>
      </c>
    </row>
    <row r="3998" spans="1:11" x14ac:dyDescent="0.25">
      <c r="A3998" s="4" t="s">
        <v>36253</v>
      </c>
      <c r="G3998" t="s">
        <v>36029</v>
      </c>
      <c r="H3998" t="s">
        <v>28277</v>
      </c>
      <c r="I3998" t="s">
        <v>28300</v>
      </c>
      <c r="J3998" t="s">
        <v>36254</v>
      </c>
      <c r="K3998">
        <v>310</v>
      </c>
    </row>
    <row r="3999" spans="1:11" x14ac:dyDescent="0.25">
      <c r="A3999" s="4" t="s">
        <v>36255</v>
      </c>
      <c r="G3999" t="s">
        <v>36029</v>
      </c>
      <c r="H3999" t="s">
        <v>28277</v>
      </c>
      <c r="I3999" t="s">
        <v>28245</v>
      </c>
      <c r="J3999" t="s">
        <v>36256</v>
      </c>
      <c r="K3999">
        <v>309</v>
      </c>
    </row>
    <row r="4000" spans="1:11" x14ac:dyDescent="0.25">
      <c r="A4000" s="4" t="s">
        <v>36257</v>
      </c>
      <c r="G4000" t="s">
        <v>36029</v>
      </c>
      <c r="H4000" t="s">
        <v>28277</v>
      </c>
      <c r="I4000" t="s">
        <v>28248</v>
      </c>
      <c r="J4000" t="s">
        <v>36258</v>
      </c>
      <c r="K4000">
        <v>308</v>
      </c>
    </row>
    <row r="4001" spans="1:11" x14ac:dyDescent="0.25">
      <c r="A4001" s="4" t="s">
        <v>36259</v>
      </c>
      <c r="G4001" t="s">
        <v>36029</v>
      </c>
      <c r="H4001" t="s">
        <v>28277</v>
      </c>
      <c r="I4001" t="s">
        <v>28251</v>
      </c>
      <c r="J4001" t="s">
        <v>36260</v>
      </c>
      <c r="K4001">
        <v>307</v>
      </c>
    </row>
    <row r="4002" spans="1:11" x14ac:dyDescent="0.25">
      <c r="A4002" s="4" t="s">
        <v>36261</v>
      </c>
      <c r="G4002" t="s">
        <v>36029</v>
      </c>
      <c r="H4002" t="s">
        <v>28277</v>
      </c>
      <c r="I4002" t="s">
        <v>28254</v>
      </c>
      <c r="J4002" t="s">
        <v>36262</v>
      </c>
      <c r="K4002">
        <v>306</v>
      </c>
    </row>
    <row r="4003" spans="1:11" x14ac:dyDescent="0.25">
      <c r="A4003" s="4" t="s">
        <v>36263</v>
      </c>
      <c r="G4003" t="s">
        <v>36029</v>
      </c>
      <c r="H4003" t="s">
        <v>28277</v>
      </c>
      <c r="I4003" t="s">
        <v>28312</v>
      </c>
      <c r="J4003" t="s">
        <v>36264</v>
      </c>
      <c r="K4003">
        <v>305</v>
      </c>
    </row>
    <row r="4004" spans="1:11" x14ac:dyDescent="0.25">
      <c r="A4004" s="4" t="s">
        <v>36265</v>
      </c>
      <c r="G4004" t="s">
        <v>36029</v>
      </c>
      <c r="H4004" t="s">
        <v>28277</v>
      </c>
      <c r="I4004" t="s">
        <v>28260</v>
      </c>
      <c r="J4004" t="s">
        <v>36266</v>
      </c>
      <c r="K4004">
        <v>304</v>
      </c>
    </row>
    <row r="4005" spans="1:11" x14ac:dyDescent="0.25">
      <c r="A4005" s="4" t="s">
        <v>36267</v>
      </c>
      <c r="G4005" t="s">
        <v>36029</v>
      </c>
      <c r="H4005" t="s">
        <v>28277</v>
      </c>
      <c r="I4005" t="s">
        <v>28263</v>
      </c>
      <c r="J4005" t="s">
        <v>36268</v>
      </c>
      <c r="K4005">
        <v>303</v>
      </c>
    </row>
    <row r="4006" spans="1:11" x14ac:dyDescent="0.25">
      <c r="A4006" s="4" t="s">
        <v>36269</v>
      </c>
      <c r="G4006" t="s">
        <v>36029</v>
      </c>
      <c r="H4006" t="s">
        <v>28277</v>
      </c>
      <c r="I4006" t="s">
        <v>28266</v>
      </c>
      <c r="J4006" t="s">
        <v>36270</v>
      </c>
      <c r="K4006">
        <v>302</v>
      </c>
    </row>
    <row r="4007" spans="1:11" x14ac:dyDescent="0.25">
      <c r="A4007" s="4" t="s">
        <v>36271</v>
      </c>
      <c r="G4007" t="s">
        <v>36029</v>
      </c>
      <c r="H4007" t="s">
        <v>28277</v>
      </c>
      <c r="I4007" t="s">
        <v>28269</v>
      </c>
      <c r="J4007" t="s">
        <v>36272</v>
      </c>
      <c r="K4007">
        <v>301</v>
      </c>
    </row>
    <row r="4008" spans="1:11" x14ac:dyDescent="0.25">
      <c r="A4008" s="4" t="s">
        <v>36273</v>
      </c>
      <c r="G4008" t="s">
        <v>36029</v>
      </c>
      <c r="H4008" t="s">
        <v>28277</v>
      </c>
      <c r="I4008" t="s">
        <v>28321</v>
      </c>
      <c r="J4008" t="s">
        <v>36274</v>
      </c>
      <c r="K4008">
        <v>300</v>
      </c>
    </row>
    <row r="4009" spans="1:11" x14ac:dyDescent="0.25">
      <c r="A4009" s="4" t="s">
        <v>36275</v>
      </c>
      <c r="G4009" t="s">
        <v>36029</v>
      </c>
      <c r="H4009" t="s">
        <v>28277</v>
      </c>
      <c r="I4009" t="s">
        <v>28215</v>
      </c>
      <c r="J4009" t="s">
        <v>36276</v>
      </c>
      <c r="K4009">
        <v>299</v>
      </c>
    </row>
    <row r="4010" spans="1:11" x14ac:dyDescent="0.25">
      <c r="A4010" s="4" t="s">
        <v>36277</v>
      </c>
      <c r="G4010" t="s">
        <v>36029</v>
      </c>
      <c r="H4010" t="s">
        <v>28277</v>
      </c>
      <c r="I4010" t="s">
        <v>28277</v>
      </c>
      <c r="J4010" t="s">
        <v>36278</v>
      </c>
      <c r="K4010">
        <v>298</v>
      </c>
    </row>
    <row r="4011" spans="1:11" x14ac:dyDescent="0.25">
      <c r="A4011" s="4" t="s">
        <v>36279</v>
      </c>
      <c r="G4011" t="s">
        <v>36029</v>
      </c>
      <c r="H4011" t="s">
        <v>28277</v>
      </c>
      <c r="I4011" t="s">
        <v>28214</v>
      </c>
      <c r="J4011" t="s">
        <v>36280</v>
      </c>
      <c r="K4011">
        <v>297</v>
      </c>
    </row>
    <row r="4012" spans="1:11" x14ac:dyDescent="0.25">
      <c r="A4012" s="4" t="s">
        <v>36281</v>
      </c>
      <c r="G4012" t="s">
        <v>36029</v>
      </c>
      <c r="H4012" t="s">
        <v>28277</v>
      </c>
      <c r="I4012" t="s">
        <v>28227</v>
      </c>
      <c r="J4012" t="s">
        <v>36282</v>
      </c>
      <c r="K4012">
        <v>296</v>
      </c>
    </row>
    <row r="4013" spans="1:11" x14ac:dyDescent="0.25">
      <c r="A4013" s="4" t="s">
        <v>36283</v>
      </c>
      <c r="G4013" t="s">
        <v>36029</v>
      </c>
      <c r="H4013" t="s">
        <v>28277</v>
      </c>
      <c r="I4013" t="s">
        <v>28230</v>
      </c>
      <c r="J4013" t="s">
        <v>36284</v>
      </c>
      <c r="K4013">
        <v>295</v>
      </c>
    </row>
    <row r="4014" spans="1:11" x14ac:dyDescent="0.25">
      <c r="A4014" s="4" t="s">
        <v>36285</v>
      </c>
      <c r="G4014" t="s">
        <v>36029</v>
      </c>
      <c r="H4014" t="s">
        <v>28214</v>
      </c>
      <c r="I4014" t="s">
        <v>28288</v>
      </c>
      <c r="J4014" t="s">
        <v>36286</v>
      </c>
      <c r="K4014">
        <v>294</v>
      </c>
    </row>
    <row r="4015" spans="1:11" x14ac:dyDescent="0.25">
      <c r="A4015" s="4" t="s">
        <v>36287</v>
      </c>
      <c r="G4015" t="s">
        <v>36029</v>
      </c>
      <c r="H4015" t="s">
        <v>28214</v>
      </c>
      <c r="I4015" t="s">
        <v>28233</v>
      </c>
      <c r="J4015" t="s">
        <v>36288</v>
      </c>
      <c r="K4015">
        <v>293</v>
      </c>
    </row>
    <row r="4016" spans="1:11" x14ac:dyDescent="0.25">
      <c r="A4016" s="4" t="s">
        <v>36289</v>
      </c>
      <c r="G4016" t="s">
        <v>36029</v>
      </c>
      <c r="H4016" t="s">
        <v>28214</v>
      </c>
      <c r="I4016" t="s">
        <v>28236</v>
      </c>
      <c r="J4016" t="s">
        <v>36290</v>
      </c>
      <c r="K4016">
        <v>292</v>
      </c>
    </row>
    <row r="4017" spans="1:11" x14ac:dyDescent="0.25">
      <c r="A4017" s="4" t="s">
        <v>36291</v>
      </c>
      <c r="G4017" t="s">
        <v>36029</v>
      </c>
      <c r="H4017" t="s">
        <v>28214</v>
      </c>
      <c r="I4017" t="s">
        <v>28345</v>
      </c>
      <c r="J4017" t="s">
        <v>36292</v>
      </c>
      <c r="K4017">
        <v>291</v>
      </c>
    </row>
    <row r="4018" spans="1:11" x14ac:dyDescent="0.25">
      <c r="A4018" s="4" t="s">
        <v>36293</v>
      </c>
      <c r="G4018" t="s">
        <v>36029</v>
      </c>
      <c r="H4018" t="s">
        <v>28214</v>
      </c>
      <c r="I4018" t="s">
        <v>28297</v>
      </c>
      <c r="J4018" t="s">
        <v>36294</v>
      </c>
      <c r="K4018">
        <v>290</v>
      </c>
    </row>
    <row r="4019" spans="1:11" x14ac:dyDescent="0.25">
      <c r="A4019" s="4" t="s">
        <v>36295</v>
      </c>
      <c r="G4019" t="s">
        <v>36029</v>
      </c>
      <c r="H4019" t="s">
        <v>28214</v>
      </c>
      <c r="I4019" t="s">
        <v>28300</v>
      </c>
      <c r="J4019" t="s">
        <v>36296</v>
      </c>
      <c r="K4019">
        <v>289</v>
      </c>
    </row>
    <row r="4020" spans="1:11" x14ac:dyDescent="0.25">
      <c r="A4020" s="4" t="s">
        <v>36297</v>
      </c>
      <c r="G4020" t="s">
        <v>36029</v>
      </c>
      <c r="H4020" t="s">
        <v>28214</v>
      </c>
      <c r="I4020" t="s">
        <v>28245</v>
      </c>
      <c r="J4020" t="s">
        <v>36298</v>
      </c>
      <c r="K4020">
        <v>288</v>
      </c>
    </row>
    <row r="4021" spans="1:11" x14ac:dyDescent="0.25">
      <c r="A4021" s="4" t="s">
        <v>36299</v>
      </c>
      <c r="G4021" t="s">
        <v>36029</v>
      </c>
      <c r="H4021" t="s">
        <v>28214</v>
      </c>
      <c r="I4021" t="s">
        <v>28248</v>
      </c>
      <c r="J4021" t="s">
        <v>36300</v>
      </c>
      <c r="K4021">
        <v>287</v>
      </c>
    </row>
    <row r="4022" spans="1:11" x14ac:dyDescent="0.25">
      <c r="A4022" s="4" t="s">
        <v>36301</v>
      </c>
      <c r="G4022" t="s">
        <v>36029</v>
      </c>
      <c r="H4022" t="s">
        <v>28214</v>
      </c>
      <c r="I4022" t="s">
        <v>28257</v>
      </c>
      <c r="J4022" t="s">
        <v>36302</v>
      </c>
      <c r="K4022">
        <v>286</v>
      </c>
    </row>
    <row r="4023" spans="1:11" x14ac:dyDescent="0.25">
      <c r="A4023" s="4" t="s">
        <v>36303</v>
      </c>
      <c r="G4023" t="s">
        <v>36029</v>
      </c>
      <c r="H4023" t="s">
        <v>28214</v>
      </c>
      <c r="I4023" t="s">
        <v>28309</v>
      </c>
      <c r="J4023" t="s">
        <v>36304</v>
      </c>
      <c r="K4023">
        <v>285</v>
      </c>
    </row>
    <row r="4024" spans="1:11" x14ac:dyDescent="0.25">
      <c r="A4024" s="4" t="s">
        <v>36305</v>
      </c>
      <c r="G4024" t="s">
        <v>36029</v>
      </c>
      <c r="H4024" t="s">
        <v>28214</v>
      </c>
      <c r="I4024" t="s">
        <v>28312</v>
      </c>
      <c r="J4024" t="s">
        <v>36306</v>
      </c>
      <c r="K4024">
        <v>284</v>
      </c>
    </row>
    <row r="4025" spans="1:11" x14ac:dyDescent="0.25">
      <c r="A4025" s="4" t="s">
        <v>36307</v>
      </c>
      <c r="G4025" t="s">
        <v>36029</v>
      </c>
      <c r="H4025" t="s">
        <v>28214</v>
      </c>
      <c r="I4025" t="s">
        <v>28260</v>
      </c>
      <c r="J4025" t="s">
        <v>36308</v>
      </c>
      <c r="K4025">
        <v>283</v>
      </c>
    </row>
    <row r="4026" spans="1:11" x14ac:dyDescent="0.25">
      <c r="A4026" s="4" t="s">
        <v>36309</v>
      </c>
      <c r="G4026" t="s">
        <v>36029</v>
      </c>
      <c r="H4026" t="s">
        <v>28214</v>
      </c>
      <c r="I4026" t="s">
        <v>28263</v>
      </c>
      <c r="J4026" t="s">
        <v>36310</v>
      </c>
      <c r="K4026">
        <v>282</v>
      </c>
    </row>
    <row r="4027" spans="1:11" x14ac:dyDescent="0.25">
      <c r="A4027" s="4" t="s">
        <v>36311</v>
      </c>
      <c r="G4027" t="s">
        <v>36029</v>
      </c>
      <c r="H4027" t="s">
        <v>28214</v>
      </c>
      <c r="I4027" t="s">
        <v>28368</v>
      </c>
      <c r="J4027" t="s">
        <v>36312</v>
      </c>
      <c r="K4027">
        <v>281</v>
      </c>
    </row>
    <row r="4028" spans="1:11" x14ac:dyDescent="0.25">
      <c r="A4028" s="4" t="s">
        <v>36313</v>
      </c>
      <c r="G4028" t="s">
        <v>36029</v>
      </c>
      <c r="H4028" t="s">
        <v>28214</v>
      </c>
      <c r="I4028" t="s">
        <v>28321</v>
      </c>
      <c r="J4028" t="s">
        <v>36314</v>
      </c>
      <c r="K4028">
        <v>280</v>
      </c>
    </row>
    <row r="4029" spans="1:11" x14ac:dyDescent="0.25">
      <c r="A4029" s="4" t="s">
        <v>36315</v>
      </c>
      <c r="G4029" t="s">
        <v>36029</v>
      </c>
      <c r="H4029" t="s">
        <v>28214</v>
      </c>
      <c r="I4029" t="s">
        <v>28215</v>
      </c>
      <c r="J4029" t="s">
        <v>36316</v>
      </c>
      <c r="K4029">
        <v>279</v>
      </c>
    </row>
    <row r="4030" spans="1:11" x14ac:dyDescent="0.25">
      <c r="A4030" s="4" t="s">
        <v>36317</v>
      </c>
      <c r="G4030" t="s">
        <v>36029</v>
      </c>
      <c r="H4030" t="s">
        <v>28214</v>
      </c>
      <c r="I4030" t="s">
        <v>28277</v>
      </c>
      <c r="J4030" t="s">
        <v>36318</v>
      </c>
      <c r="K4030">
        <v>278</v>
      </c>
    </row>
    <row r="4031" spans="1:11" x14ac:dyDescent="0.25">
      <c r="A4031" s="4" t="s">
        <v>36319</v>
      </c>
      <c r="G4031" t="s">
        <v>36029</v>
      </c>
      <c r="H4031" t="s">
        <v>28214</v>
      </c>
      <c r="I4031" t="s">
        <v>28221</v>
      </c>
      <c r="J4031" t="s">
        <v>36320</v>
      </c>
      <c r="K4031">
        <v>277</v>
      </c>
    </row>
    <row r="4032" spans="1:11" x14ac:dyDescent="0.25">
      <c r="A4032" s="4" t="s">
        <v>36321</v>
      </c>
      <c r="G4032" t="s">
        <v>36029</v>
      </c>
      <c r="H4032" t="s">
        <v>28214</v>
      </c>
      <c r="I4032" t="s">
        <v>28224</v>
      </c>
      <c r="J4032" t="s">
        <v>36322</v>
      </c>
      <c r="K4032">
        <v>276</v>
      </c>
    </row>
    <row r="4033" spans="1:11" x14ac:dyDescent="0.25">
      <c r="A4033" s="4" t="s">
        <v>36323</v>
      </c>
      <c r="G4033" t="s">
        <v>36029</v>
      </c>
      <c r="H4033" t="s">
        <v>28214</v>
      </c>
      <c r="I4033" t="s">
        <v>28227</v>
      </c>
      <c r="J4033" t="s">
        <v>36324</v>
      </c>
      <c r="K4033">
        <v>275</v>
      </c>
    </row>
    <row r="4034" spans="1:11" x14ac:dyDescent="0.25">
      <c r="A4034" s="4" t="s">
        <v>36325</v>
      </c>
      <c r="G4034" t="s">
        <v>36029</v>
      </c>
      <c r="H4034" t="s">
        <v>28214</v>
      </c>
      <c r="I4034" t="s">
        <v>28230</v>
      </c>
      <c r="J4034" t="s">
        <v>36326</v>
      </c>
      <c r="K4034">
        <v>274</v>
      </c>
    </row>
    <row r="4035" spans="1:11" x14ac:dyDescent="0.25">
      <c r="A4035" s="4" t="s">
        <v>36327</v>
      </c>
      <c r="G4035" t="s">
        <v>36029</v>
      </c>
      <c r="H4035" t="s">
        <v>28218</v>
      </c>
      <c r="I4035" t="s">
        <v>28236</v>
      </c>
      <c r="J4035" t="s">
        <v>36328</v>
      </c>
      <c r="K4035">
        <v>273</v>
      </c>
    </row>
    <row r="4036" spans="1:11" x14ac:dyDescent="0.25">
      <c r="A4036" s="4" t="s">
        <v>36329</v>
      </c>
      <c r="G4036" t="s">
        <v>36029</v>
      </c>
      <c r="H4036" t="s">
        <v>28218</v>
      </c>
      <c r="I4036" t="s">
        <v>28239</v>
      </c>
      <c r="J4036" t="s">
        <v>36330</v>
      </c>
      <c r="K4036">
        <v>272</v>
      </c>
    </row>
    <row r="4037" spans="1:11" x14ac:dyDescent="0.25">
      <c r="A4037" s="4" t="s">
        <v>36331</v>
      </c>
      <c r="G4037" t="s">
        <v>36029</v>
      </c>
      <c r="H4037" t="s">
        <v>28218</v>
      </c>
      <c r="I4037" t="s">
        <v>28242</v>
      </c>
      <c r="J4037" t="s">
        <v>36332</v>
      </c>
      <c r="K4037">
        <v>271</v>
      </c>
    </row>
    <row r="4038" spans="1:11" x14ac:dyDescent="0.25">
      <c r="A4038" s="4" t="s">
        <v>36333</v>
      </c>
      <c r="G4038" t="s">
        <v>36029</v>
      </c>
      <c r="H4038" t="s">
        <v>28218</v>
      </c>
      <c r="I4038" t="s">
        <v>28345</v>
      </c>
      <c r="J4038" t="s">
        <v>36334</v>
      </c>
      <c r="K4038">
        <v>270</v>
      </c>
    </row>
    <row r="4039" spans="1:11" x14ac:dyDescent="0.25">
      <c r="A4039" s="4" t="s">
        <v>36335</v>
      </c>
      <c r="G4039" t="s">
        <v>36029</v>
      </c>
      <c r="H4039" t="s">
        <v>28218</v>
      </c>
      <c r="I4039" t="s">
        <v>28297</v>
      </c>
      <c r="J4039" t="s">
        <v>36336</v>
      </c>
      <c r="K4039">
        <v>269</v>
      </c>
    </row>
    <row r="4040" spans="1:11" x14ac:dyDescent="0.25">
      <c r="A4040" s="4" t="s">
        <v>36337</v>
      </c>
      <c r="G4040" t="s">
        <v>36029</v>
      </c>
      <c r="H4040" t="s">
        <v>28218</v>
      </c>
      <c r="I4040" t="s">
        <v>28248</v>
      </c>
      <c r="J4040" t="s">
        <v>36338</v>
      </c>
      <c r="K4040">
        <v>268</v>
      </c>
    </row>
    <row r="4041" spans="1:11" x14ac:dyDescent="0.25">
      <c r="A4041" s="4" t="s">
        <v>36339</v>
      </c>
      <c r="G4041" t="s">
        <v>36029</v>
      </c>
      <c r="H4041" t="s">
        <v>28218</v>
      </c>
      <c r="I4041" t="s">
        <v>28251</v>
      </c>
      <c r="J4041" t="s">
        <v>36340</v>
      </c>
      <c r="K4041">
        <v>267</v>
      </c>
    </row>
    <row r="4042" spans="1:11" x14ac:dyDescent="0.25">
      <c r="A4042" s="4" t="s">
        <v>36341</v>
      </c>
      <c r="G4042" t="s">
        <v>36029</v>
      </c>
      <c r="H4042" t="s">
        <v>28218</v>
      </c>
      <c r="I4042" t="s">
        <v>28254</v>
      </c>
      <c r="J4042" t="s">
        <v>36342</v>
      </c>
      <c r="K4042">
        <v>266</v>
      </c>
    </row>
    <row r="4043" spans="1:11" x14ac:dyDescent="0.25">
      <c r="A4043" s="4" t="s">
        <v>36343</v>
      </c>
      <c r="G4043" t="s">
        <v>36029</v>
      </c>
      <c r="H4043" t="s">
        <v>28218</v>
      </c>
      <c r="I4043" t="s">
        <v>28257</v>
      </c>
      <c r="J4043" t="s">
        <v>36344</v>
      </c>
      <c r="K4043">
        <v>265</v>
      </c>
    </row>
    <row r="4044" spans="1:11" x14ac:dyDescent="0.25">
      <c r="A4044" s="4" t="s">
        <v>36345</v>
      </c>
      <c r="G4044" t="s">
        <v>36029</v>
      </c>
      <c r="H4044" t="s">
        <v>28218</v>
      </c>
      <c r="I4044" t="s">
        <v>28309</v>
      </c>
      <c r="J4044" t="s">
        <v>36346</v>
      </c>
      <c r="K4044">
        <v>264</v>
      </c>
    </row>
    <row r="4045" spans="1:11" x14ac:dyDescent="0.25">
      <c r="A4045" s="4" t="s">
        <v>36347</v>
      </c>
      <c r="G4045" t="s">
        <v>36029</v>
      </c>
      <c r="H4045" t="s">
        <v>28218</v>
      </c>
      <c r="I4045" t="s">
        <v>28263</v>
      </c>
      <c r="J4045" t="s">
        <v>36348</v>
      </c>
      <c r="K4045">
        <v>263</v>
      </c>
    </row>
    <row r="4046" spans="1:11" x14ac:dyDescent="0.25">
      <c r="A4046" s="4" t="s">
        <v>36349</v>
      </c>
      <c r="G4046" t="s">
        <v>36029</v>
      </c>
      <c r="H4046" t="s">
        <v>28218</v>
      </c>
      <c r="I4046" t="s">
        <v>28266</v>
      </c>
      <c r="J4046" t="s">
        <v>36350</v>
      </c>
      <c r="K4046">
        <v>262</v>
      </c>
    </row>
    <row r="4047" spans="1:11" x14ac:dyDescent="0.25">
      <c r="A4047" s="4" t="s">
        <v>36351</v>
      </c>
      <c r="G4047" t="s">
        <v>36029</v>
      </c>
      <c r="H4047" t="s">
        <v>28218</v>
      </c>
      <c r="I4047" t="s">
        <v>28269</v>
      </c>
      <c r="J4047" t="s">
        <v>36352</v>
      </c>
      <c r="K4047">
        <v>261</v>
      </c>
    </row>
    <row r="4048" spans="1:11" x14ac:dyDescent="0.25">
      <c r="A4048" s="4" t="s">
        <v>36353</v>
      </c>
      <c r="G4048" t="s">
        <v>36029</v>
      </c>
      <c r="H4048" t="s">
        <v>28218</v>
      </c>
      <c r="I4048" t="s">
        <v>28272</v>
      </c>
      <c r="J4048" t="s">
        <v>36354</v>
      </c>
      <c r="K4048">
        <v>260</v>
      </c>
    </row>
    <row r="4049" spans="1:11" x14ac:dyDescent="0.25">
      <c r="A4049" s="4" t="s">
        <v>36355</v>
      </c>
      <c r="G4049" t="s">
        <v>36029</v>
      </c>
      <c r="H4049" t="s">
        <v>28218</v>
      </c>
      <c r="I4049" t="s">
        <v>28368</v>
      </c>
      <c r="J4049" t="s">
        <v>36356</v>
      </c>
      <c r="K4049">
        <v>259</v>
      </c>
    </row>
    <row r="4050" spans="1:11" x14ac:dyDescent="0.25">
      <c r="A4050" s="4" t="s">
        <v>36357</v>
      </c>
      <c r="G4050" t="s">
        <v>36029</v>
      </c>
      <c r="H4050" t="s">
        <v>28218</v>
      </c>
      <c r="I4050" t="s">
        <v>28277</v>
      </c>
      <c r="J4050" t="s">
        <v>36358</v>
      </c>
      <c r="K4050">
        <v>258</v>
      </c>
    </row>
    <row r="4051" spans="1:11" x14ac:dyDescent="0.25">
      <c r="A4051" s="4" t="s">
        <v>36359</v>
      </c>
      <c r="G4051" t="s">
        <v>36029</v>
      </c>
      <c r="H4051" t="s">
        <v>28218</v>
      </c>
      <c r="I4051" t="s">
        <v>28214</v>
      </c>
      <c r="J4051" t="s">
        <v>36360</v>
      </c>
      <c r="K4051">
        <v>257</v>
      </c>
    </row>
    <row r="4052" spans="1:11" x14ac:dyDescent="0.25">
      <c r="A4052" s="4" t="s">
        <v>36361</v>
      </c>
      <c r="G4052" t="s">
        <v>36029</v>
      </c>
      <c r="H4052" t="s">
        <v>28218</v>
      </c>
      <c r="I4052" t="s">
        <v>28218</v>
      </c>
      <c r="J4052" t="s">
        <v>36362</v>
      </c>
      <c r="K4052">
        <v>256</v>
      </c>
    </row>
    <row r="4053" spans="1:11" x14ac:dyDescent="0.25">
      <c r="A4053" s="4" t="s">
        <v>36363</v>
      </c>
      <c r="G4053" t="s">
        <v>36029</v>
      </c>
      <c r="H4053" t="s">
        <v>28218</v>
      </c>
      <c r="I4053" t="s">
        <v>28221</v>
      </c>
      <c r="J4053" t="s">
        <v>36364</v>
      </c>
      <c r="K4053">
        <v>255</v>
      </c>
    </row>
    <row r="4054" spans="1:11" x14ac:dyDescent="0.25">
      <c r="A4054" s="4" t="s">
        <v>36365</v>
      </c>
      <c r="G4054" t="s">
        <v>36029</v>
      </c>
      <c r="H4054" t="s">
        <v>28218</v>
      </c>
      <c r="I4054" t="s">
        <v>28224</v>
      </c>
      <c r="J4054" t="s">
        <v>36366</v>
      </c>
      <c r="K4054">
        <v>254</v>
      </c>
    </row>
    <row r="4055" spans="1:11" x14ac:dyDescent="0.25">
      <c r="A4055" s="4" t="s">
        <v>36367</v>
      </c>
      <c r="G4055" t="s">
        <v>36029</v>
      </c>
      <c r="H4055" t="s">
        <v>28221</v>
      </c>
      <c r="I4055" t="s">
        <v>28288</v>
      </c>
      <c r="J4055" t="s">
        <v>36368</v>
      </c>
      <c r="K4055">
        <v>253</v>
      </c>
    </row>
    <row r="4056" spans="1:11" x14ac:dyDescent="0.25">
      <c r="A4056" s="4" t="s">
        <v>36369</v>
      </c>
      <c r="G4056" t="s">
        <v>36029</v>
      </c>
      <c r="H4056" t="s">
        <v>28221</v>
      </c>
      <c r="I4056" t="s">
        <v>28233</v>
      </c>
      <c r="J4056" t="s">
        <v>36370</v>
      </c>
      <c r="K4056">
        <v>252</v>
      </c>
    </row>
    <row r="4057" spans="1:11" x14ac:dyDescent="0.25">
      <c r="A4057" s="4" t="s">
        <v>36371</v>
      </c>
      <c r="G4057" t="s">
        <v>36029</v>
      </c>
      <c r="H4057" t="s">
        <v>28221</v>
      </c>
      <c r="I4057" t="s">
        <v>28236</v>
      </c>
      <c r="J4057" t="s">
        <v>36372</v>
      </c>
      <c r="K4057">
        <v>251</v>
      </c>
    </row>
    <row r="4058" spans="1:11" x14ac:dyDescent="0.25">
      <c r="A4058" s="4" t="s">
        <v>36373</v>
      </c>
      <c r="G4058" t="s">
        <v>36029</v>
      </c>
      <c r="H4058" t="s">
        <v>28221</v>
      </c>
      <c r="I4058" t="s">
        <v>28239</v>
      </c>
      <c r="J4058" t="s">
        <v>36374</v>
      </c>
      <c r="K4058">
        <v>250</v>
      </c>
    </row>
    <row r="4059" spans="1:11" x14ac:dyDescent="0.25">
      <c r="A4059" s="4" t="s">
        <v>36375</v>
      </c>
      <c r="G4059" t="s">
        <v>36029</v>
      </c>
      <c r="H4059" t="s">
        <v>28221</v>
      </c>
      <c r="I4059" t="s">
        <v>28242</v>
      </c>
      <c r="J4059" t="s">
        <v>36376</v>
      </c>
      <c r="K4059">
        <v>249</v>
      </c>
    </row>
    <row r="4060" spans="1:11" x14ac:dyDescent="0.25">
      <c r="A4060" s="4" t="s">
        <v>36377</v>
      </c>
      <c r="G4060" t="s">
        <v>36029</v>
      </c>
      <c r="H4060" t="s">
        <v>28221</v>
      </c>
      <c r="I4060" t="s">
        <v>28300</v>
      </c>
      <c r="J4060" t="s">
        <v>36378</v>
      </c>
      <c r="K4060">
        <v>248</v>
      </c>
    </row>
    <row r="4061" spans="1:11" x14ac:dyDescent="0.25">
      <c r="A4061" s="4" t="s">
        <v>36379</v>
      </c>
      <c r="G4061" t="s">
        <v>36029</v>
      </c>
      <c r="H4061" t="s">
        <v>28221</v>
      </c>
      <c r="I4061" t="s">
        <v>28245</v>
      </c>
      <c r="J4061" t="s">
        <v>36380</v>
      </c>
      <c r="K4061">
        <v>247</v>
      </c>
    </row>
    <row r="4062" spans="1:11" x14ac:dyDescent="0.25">
      <c r="A4062" s="4" t="s">
        <v>36381</v>
      </c>
      <c r="G4062" t="s">
        <v>36029</v>
      </c>
      <c r="H4062" t="s">
        <v>28221</v>
      </c>
      <c r="I4062" t="s">
        <v>28248</v>
      </c>
      <c r="J4062" t="s">
        <v>36382</v>
      </c>
      <c r="K4062">
        <v>246</v>
      </c>
    </row>
    <row r="4063" spans="1:11" x14ac:dyDescent="0.25">
      <c r="A4063" s="4" t="s">
        <v>36383</v>
      </c>
      <c r="G4063" t="s">
        <v>36029</v>
      </c>
      <c r="H4063" t="s">
        <v>28221</v>
      </c>
      <c r="I4063" t="s">
        <v>28251</v>
      </c>
      <c r="J4063" t="s">
        <v>36384</v>
      </c>
      <c r="K4063">
        <v>245</v>
      </c>
    </row>
    <row r="4064" spans="1:11" x14ac:dyDescent="0.25">
      <c r="A4064" s="4" t="s">
        <v>36385</v>
      </c>
      <c r="G4064" t="s">
        <v>36029</v>
      </c>
      <c r="H4064" t="s">
        <v>28221</v>
      </c>
      <c r="I4064" t="s">
        <v>28254</v>
      </c>
      <c r="J4064" t="s">
        <v>36386</v>
      </c>
      <c r="K4064">
        <v>244</v>
      </c>
    </row>
    <row r="4065" spans="1:11" x14ac:dyDescent="0.25">
      <c r="A4065" s="4" t="s">
        <v>36387</v>
      </c>
      <c r="G4065" t="s">
        <v>36029</v>
      </c>
      <c r="H4065" t="s">
        <v>28221</v>
      </c>
      <c r="I4065" t="s">
        <v>28312</v>
      </c>
      <c r="J4065" t="s">
        <v>36388</v>
      </c>
      <c r="K4065">
        <v>243</v>
      </c>
    </row>
    <row r="4066" spans="1:11" x14ac:dyDescent="0.25">
      <c r="A4066" s="4" t="s">
        <v>36389</v>
      </c>
      <c r="G4066" t="s">
        <v>36029</v>
      </c>
      <c r="H4066" t="s">
        <v>28221</v>
      </c>
      <c r="I4066" t="s">
        <v>28260</v>
      </c>
      <c r="J4066" t="s">
        <v>36390</v>
      </c>
      <c r="K4066">
        <v>242</v>
      </c>
    </row>
    <row r="4067" spans="1:11" x14ac:dyDescent="0.25">
      <c r="A4067" s="4" t="s">
        <v>36391</v>
      </c>
      <c r="G4067" t="s">
        <v>36029</v>
      </c>
      <c r="H4067" t="s">
        <v>28221</v>
      </c>
      <c r="I4067" t="s">
        <v>28263</v>
      </c>
      <c r="J4067" t="s">
        <v>36392</v>
      </c>
      <c r="K4067">
        <v>241</v>
      </c>
    </row>
    <row r="4068" spans="1:11" x14ac:dyDescent="0.25">
      <c r="A4068" s="4" t="s">
        <v>36393</v>
      </c>
      <c r="G4068" t="s">
        <v>36029</v>
      </c>
      <c r="H4068" t="s">
        <v>28221</v>
      </c>
      <c r="I4068" t="s">
        <v>28266</v>
      </c>
      <c r="J4068" t="s">
        <v>36394</v>
      </c>
      <c r="K4068">
        <v>240</v>
      </c>
    </row>
    <row r="4069" spans="1:11" x14ac:dyDescent="0.25">
      <c r="A4069" s="4" t="s">
        <v>36395</v>
      </c>
      <c r="G4069" t="s">
        <v>36029</v>
      </c>
      <c r="H4069" t="s">
        <v>28221</v>
      </c>
      <c r="I4069" t="s">
        <v>28269</v>
      </c>
      <c r="J4069" t="s">
        <v>36396</v>
      </c>
      <c r="K4069">
        <v>239</v>
      </c>
    </row>
    <row r="4070" spans="1:11" x14ac:dyDescent="0.25">
      <c r="A4070" s="4" t="s">
        <v>36397</v>
      </c>
      <c r="G4070" t="s">
        <v>36029</v>
      </c>
      <c r="H4070" t="s">
        <v>28221</v>
      </c>
      <c r="I4070" t="s">
        <v>28215</v>
      </c>
      <c r="J4070" t="s">
        <v>36398</v>
      </c>
      <c r="K4070">
        <v>238</v>
      </c>
    </row>
    <row r="4071" spans="1:11" x14ac:dyDescent="0.25">
      <c r="A4071" s="4" t="s">
        <v>36399</v>
      </c>
      <c r="G4071" t="s">
        <v>36029</v>
      </c>
      <c r="H4071" t="s">
        <v>28221</v>
      </c>
      <c r="I4071" t="s">
        <v>28277</v>
      </c>
      <c r="J4071" t="s">
        <v>36400</v>
      </c>
      <c r="K4071">
        <v>237</v>
      </c>
    </row>
    <row r="4072" spans="1:11" x14ac:dyDescent="0.25">
      <c r="A4072" s="4" t="s">
        <v>36401</v>
      </c>
      <c r="G4072" t="s">
        <v>36029</v>
      </c>
      <c r="H4072" t="s">
        <v>28221</v>
      </c>
      <c r="I4072" t="s">
        <v>28214</v>
      </c>
      <c r="J4072" t="s">
        <v>36402</v>
      </c>
      <c r="K4072">
        <v>236</v>
      </c>
    </row>
    <row r="4073" spans="1:11" x14ac:dyDescent="0.25">
      <c r="A4073" s="4" t="s">
        <v>36403</v>
      </c>
      <c r="G4073" t="s">
        <v>36029</v>
      </c>
      <c r="H4073" t="s">
        <v>28221</v>
      </c>
      <c r="I4073" t="s">
        <v>28218</v>
      </c>
      <c r="J4073" t="s">
        <v>36404</v>
      </c>
      <c r="K4073">
        <v>235</v>
      </c>
    </row>
    <row r="4074" spans="1:11" x14ac:dyDescent="0.25">
      <c r="A4074" s="4" t="s">
        <v>36405</v>
      </c>
      <c r="G4074" t="s">
        <v>36029</v>
      </c>
      <c r="H4074" t="s">
        <v>28221</v>
      </c>
      <c r="I4074" t="s">
        <v>28227</v>
      </c>
      <c r="J4074" t="s">
        <v>36406</v>
      </c>
      <c r="K4074">
        <v>234</v>
      </c>
    </row>
    <row r="4075" spans="1:11" x14ac:dyDescent="0.25">
      <c r="A4075" s="4" t="s">
        <v>36407</v>
      </c>
      <c r="G4075" t="s">
        <v>36029</v>
      </c>
      <c r="H4075" t="s">
        <v>28221</v>
      </c>
      <c r="I4075" t="s">
        <v>28230</v>
      </c>
      <c r="J4075" t="s">
        <v>36408</v>
      </c>
      <c r="K4075">
        <v>233</v>
      </c>
    </row>
    <row r="4076" spans="1:11" x14ac:dyDescent="0.25">
      <c r="A4076" s="4" t="s">
        <v>36409</v>
      </c>
      <c r="G4076" t="s">
        <v>36029</v>
      </c>
      <c r="H4076" t="s">
        <v>28224</v>
      </c>
      <c r="I4076" t="s">
        <v>28336</v>
      </c>
      <c r="J4076" t="s">
        <v>36410</v>
      </c>
      <c r="K4076">
        <v>232</v>
      </c>
    </row>
    <row r="4077" spans="1:11" x14ac:dyDescent="0.25">
      <c r="A4077" s="4" t="s">
        <v>36411</v>
      </c>
      <c r="G4077" t="s">
        <v>36029</v>
      </c>
      <c r="H4077" t="s">
        <v>28224</v>
      </c>
      <c r="I4077" t="s">
        <v>28288</v>
      </c>
      <c r="J4077" t="s">
        <v>36412</v>
      </c>
      <c r="K4077">
        <v>231</v>
      </c>
    </row>
    <row r="4078" spans="1:11" x14ac:dyDescent="0.25">
      <c r="A4078" s="4" t="s">
        <v>36413</v>
      </c>
      <c r="G4078" t="s">
        <v>36029</v>
      </c>
      <c r="H4078" t="s">
        <v>28224</v>
      </c>
      <c r="I4078" t="s">
        <v>28233</v>
      </c>
      <c r="J4078" t="s">
        <v>36414</v>
      </c>
      <c r="K4078">
        <v>230</v>
      </c>
    </row>
    <row r="4079" spans="1:11" x14ac:dyDescent="0.25">
      <c r="A4079" s="4" t="s">
        <v>36415</v>
      </c>
      <c r="G4079" t="s">
        <v>36029</v>
      </c>
      <c r="H4079" t="s">
        <v>28224</v>
      </c>
      <c r="I4079" t="s">
        <v>28242</v>
      </c>
      <c r="J4079" t="s">
        <v>36416</v>
      </c>
      <c r="K4079">
        <v>229</v>
      </c>
    </row>
    <row r="4080" spans="1:11" x14ac:dyDescent="0.25">
      <c r="A4080" s="4" t="s">
        <v>36417</v>
      </c>
      <c r="G4080" t="s">
        <v>36029</v>
      </c>
      <c r="H4080" t="s">
        <v>28224</v>
      </c>
      <c r="I4080" t="s">
        <v>28345</v>
      </c>
      <c r="J4080" t="s">
        <v>36418</v>
      </c>
      <c r="K4080">
        <v>228</v>
      </c>
    </row>
    <row r="4081" spans="1:11" x14ac:dyDescent="0.25">
      <c r="A4081" s="4" t="s">
        <v>36419</v>
      </c>
      <c r="G4081" t="s">
        <v>36029</v>
      </c>
      <c r="H4081" t="s">
        <v>28224</v>
      </c>
      <c r="I4081" t="s">
        <v>28297</v>
      </c>
      <c r="J4081" t="s">
        <v>36420</v>
      </c>
      <c r="K4081">
        <v>227</v>
      </c>
    </row>
    <row r="4082" spans="1:11" x14ac:dyDescent="0.25">
      <c r="A4082" s="4" t="s">
        <v>36421</v>
      </c>
      <c r="G4082" t="s">
        <v>36029</v>
      </c>
      <c r="H4082" t="s">
        <v>28224</v>
      </c>
      <c r="I4082" t="s">
        <v>28300</v>
      </c>
      <c r="J4082" t="s">
        <v>36422</v>
      </c>
      <c r="K4082">
        <v>226</v>
      </c>
    </row>
    <row r="4083" spans="1:11" x14ac:dyDescent="0.25">
      <c r="A4083" s="4" t="s">
        <v>36423</v>
      </c>
      <c r="G4083" t="s">
        <v>36029</v>
      </c>
      <c r="H4083" t="s">
        <v>28224</v>
      </c>
      <c r="I4083" t="s">
        <v>28245</v>
      </c>
      <c r="J4083" t="s">
        <v>36424</v>
      </c>
      <c r="K4083">
        <v>225</v>
      </c>
    </row>
    <row r="4084" spans="1:11" x14ac:dyDescent="0.25">
      <c r="A4084" s="4" t="s">
        <v>36425</v>
      </c>
      <c r="G4084" t="s">
        <v>36029</v>
      </c>
      <c r="H4084" t="s">
        <v>28224</v>
      </c>
      <c r="I4084" t="s">
        <v>28254</v>
      </c>
      <c r="J4084" t="s">
        <v>36426</v>
      </c>
      <c r="K4084">
        <v>224</v>
      </c>
    </row>
    <row r="4085" spans="1:11" x14ac:dyDescent="0.25">
      <c r="A4085" s="4" t="s">
        <v>36427</v>
      </c>
      <c r="G4085" t="s">
        <v>36029</v>
      </c>
      <c r="H4085" t="s">
        <v>28224</v>
      </c>
      <c r="I4085" t="s">
        <v>28257</v>
      </c>
      <c r="J4085" t="s">
        <v>36428</v>
      </c>
      <c r="K4085">
        <v>223</v>
      </c>
    </row>
    <row r="4086" spans="1:11" x14ac:dyDescent="0.25">
      <c r="A4086" s="4" t="s">
        <v>36429</v>
      </c>
      <c r="G4086" t="s">
        <v>36029</v>
      </c>
      <c r="H4086" t="s">
        <v>28224</v>
      </c>
      <c r="I4086" t="s">
        <v>28309</v>
      </c>
      <c r="J4086" t="s">
        <v>36430</v>
      </c>
      <c r="K4086">
        <v>222</v>
      </c>
    </row>
    <row r="4087" spans="1:11" x14ac:dyDescent="0.25">
      <c r="A4087" s="4" t="s">
        <v>36431</v>
      </c>
      <c r="G4087" t="s">
        <v>36029</v>
      </c>
      <c r="H4087" t="s">
        <v>28224</v>
      </c>
      <c r="I4087" t="s">
        <v>28312</v>
      </c>
      <c r="J4087" t="s">
        <v>36432</v>
      </c>
      <c r="K4087">
        <v>221</v>
      </c>
    </row>
    <row r="4088" spans="1:11" x14ac:dyDescent="0.25">
      <c r="A4088" s="4" t="s">
        <v>36433</v>
      </c>
      <c r="G4088" t="s">
        <v>36029</v>
      </c>
      <c r="H4088" t="s">
        <v>28224</v>
      </c>
      <c r="I4088" t="s">
        <v>28260</v>
      </c>
      <c r="J4088" t="s">
        <v>36434</v>
      </c>
      <c r="K4088">
        <v>220</v>
      </c>
    </row>
    <row r="4089" spans="1:11" x14ac:dyDescent="0.25">
      <c r="A4089" s="4" t="s">
        <v>36435</v>
      </c>
      <c r="G4089" t="s">
        <v>36029</v>
      </c>
      <c r="H4089" t="s">
        <v>28224</v>
      </c>
      <c r="I4089" t="s">
        <v>28269</v>
      </c>
      <c r="J4089" t="s">
        <v>36436</v>
      </c>
      <c r="K4089">
        <v>219</v>
      </c>
    </row>
    <row r="4090" spans="1:11" x14ac:dyDescent="0.25">
      <c r="A4090" s="4" t="s">
        <v>36437</v>
      </c>
      <c r="G4090" t="s">
        <v>36029</v>
      </c>
      <c r="H4090" t="s">
        <v>28224</v>
      </c>
      <c r="I4090" t="s">
        <v>28272</v>
      </c>
      <c r="J4090" t="s">
        <v>36438</v>
      </c>
      <c r="K4090">
        <v>218</v>
      </c>
    </row>
    <row r="4091" spans="1:11" x14ac:dyDescent="0.25">
      <c r="A4091" s="4" t="s">
        <v>36439</v>
      </c>
      <c r="G4091" t="s">
        <v>36029</v>
      </c>
      <c r="H4091" t="s">
        <v>28224</v>
      </c>
      <c r="I4091" t="s">
        <v>28368</v>
      </c>
      <c r="J4091" t="s">
        <v>36440</v>
      </c>
      <c r="K4091">
        <v>217</v>
      </c>
    </row>
    <row r="4092" spans="1:11" x14ac:dyDescent="0.25">
      <c r="A4092" s="4" t="s">
        <v>36441</v>
      </c>
      <c r="G4092" t="s">
        <v>36029</v>
      </c>
      <c r="H4092" t="s">
        <v>28224</v>
      </c>
      <c r="I4092" t="s">
        <v>28321</v>
      </c>
      <c r="J4092" t="s">
        <v>36442</v>
      </c>
      <c r="K4092">
        <v>216</v>
      </c>
    </row>
    <row r="4093" spans="1:11" x14ac:dyDescent="0.25">
      <c r="A4093" s="4" t="s">
        <v>36443</v>
      </c>
      <c r="G4093" t="s">
        <v>36029</v>
      </c>
      <c r="H4093" t="s">
        <v>28224</v>
      </c>
      <c r="I4093" t="s">
        <v>28215</v>
      </c>
      <c r="J4093" t="s">
        <v>36444</v>
      </c>
      <c r="K4093">
        <v>215</v>
      </c>
    </row>
    <row r="4094" spans="1:11" x14ac:dyDescent="0.25">
      <c r="A4094" s="4" t="s">
        <v>36445</v>
      </c>
      <c r="G4094" t="s">
        <v>36029</v>
      </c>
      <c r="H4094" t="s">
        <v>28224</v>
      </c>
      <c r="I4094" t="s">
        <v>28218</v>
      </c>
      <c r="J4094" t="s">
        <v>36446</v>
      </c>
      <c r="K4094">
        <v>214</v>
      </c>
    </row>
    <row r="4095" spans="1:11" x14ac:dyDescent="0.25">
      <c r="A4095" s="4" t="s">
        <v>36447</v>
      </c>
      <c r="G4095" t="s">
        <v>36029</v>
      </c>
      <c r="H4095" t="s">
        <v>28224</v>
      </c>
      <c r="I4095" t="s">
        <v>28221</v>
      </c>
      <c r="J4095" t="s">
        <v>36448</v>
      </c>
      <c r="K4095">
        <v>213</v>
      </c>
    </row>
    <row r="4096" spans="1:11" x14ac:dyDescent="0.25">
      <c r="A4096" s="4" t="s">
        <v>36449</v>
      </c>
      <c r="G4096" t="s">
        <v>36029</v>
      </c>
      <c r="H4096" t="s">
        <v>28224</v>
      </c>
      <c r="I4096" t="s">
        <v>28224</v>
      </c>
      <c r="J4096" t="s">
        <v>36450</v>
      </c>
      <c r="K4096">
        <v>212</v>
      </c>
    </row>
    <row r="4097" spans="1:11" x14ac:dyDescent="0.25">
      <c r="A4097" s="4" t="s">
        <v>36451</v>
      </c>
      <c r="G4097" t="s">
        <v>36029</v>
      </c>
      <c r="H4097" t="s">
        <v>28224</v>
      </c>
      <c r="I4097" t="s">
        <v>28227</v>
      </c>
      <c r="J4097" t="s">
        <v>36452</v>
      </c>
      <c r="K4097">
        <v>211</v>
      </c>
    </row>
    <row r="4098" spans="1:11" x14ac:dyDescent="0.25">
      <c r="A4098" s="4" t="s">
        <v>36453</v>
      </c>
      <c r="G4098" t="s">
        <v>36029</v>
      </c>
      <c r="H4098" t="s">
        <v>28224</v>
      </c>
      <c r="I4098" t="s">
        <v>28230</v>
      </c>
      <c r="J4098" t="s">
        <v>36454</v>
      </c>
      <c r="K4098">
        <v>210</v>
      </c>
    </row>
    <row r="4099" spans="1:11" x14ac:dyDescent="0.25">
      <c r="A4099" s="4" t="s">
        <v>36455</v>
      </c>
      <c r="G4099" t="s">
        <v>36029</v>
      </c>
      <c r="H4099" t="s">
        <v>28227</v>
      </c>
      <c r="I4099" t="s">
        <v>28239</v>
      </c>
      <c r="J4099" t="s">
        <v>36456</v>
      </c>
      <c r="K4099">
        <v>209</v>
      </c>
    </row>
    <row r="4100" spans="1:11" x14ac:dyDescent="0.25">
      <c r="A4100" s="4" t="s">
        <v>36457</v>
      </c>
      <c r="G4100" t="s">
        <v>36029</v>
      </c>
      <c r="H4100" t="s">
        <v>28227</v>
      </c>
      <c r="I4100" t="s">
        <v>28242</v>
      </c>
      <c r="J4100" t="s">
        <v>36458</v>
      </c>
      <c r="K4100">
        <v>208</v>
      </c>
    </row>
    <row r="4101" spans="1:11" x14ac:dyDescent="0.25">
      <c r="A4101" s="4" t="s">
        <v>36459</v>
      </c>
      <c r="G4101" t="s">
        <v>36029</v>
      </c>
      <c r="H4101" t="s">
        <v>28227</v>
      </c>
      <c r="I4101" t="s">
        <v>28345</v>
      </c>
      <c r="J4101" t="s">
        <v>36460</v>
      </c>
      <c r="K4101">
        <v>207</v>
      </c>
    </row>
    <row r="4102" spans="1:11" x14ac:dyDescent="0.25">
      <c r="A4102" s="4" t="s">
        <v>36461</v>
      </c>
      <c r="G4102" t="s">
        <v>36029</v>
      </c>
      <c r="H4102" t="s">
        <v>28227</v>
      </c>
      <c r="I4102" t="s">
        <v>28297</v>
      </c>
      <c r="J4102" t="s">
        <v>36462</v>
      </c>
      <c r="K4102">
        <v>206</v>
      </c>
    </row>
    <row r="4103" spans="1:11" x14ac:dyDescent="0.25">
      <c r="A4103" s="4" t="s">
        <v>36463</v>
      </c>
      <c r="G4103" t="s">
        <v>36029</v>
      </c>
      <c r="H4103" t="s">
        <v>28227</v>
      </c>
      <c r="I4103" t="s">
        <v>28300</v>
      </c>
      <c r="J4103" t="s">
        <v>36464</v>
      </c>
      <c r="K4103">
        <v>205</v>
      </c>
    </row>
    <row r="4104" spans="1:11" x14ac:dyDescent="0.25">
      <c r="A4104" s="4" t="s">
        <v>36465</v>
      </c>
      <c r="G4104" t="s">
        <v>36029</v>
      </c>
      <c r="H4104" t="s">
        <v>28227</v>
      </c>
      <c r="I4104" t="s">
        <v>28251</v>
      </c>
      <c r="J4104" t="s">
        <v>36466</v>
      </c>
      <c r="K4104">
        <v>204</v>
      </c>
    </row>
    <row r="4105" spans="1:11" x14ac:dyDescent="0.25">
      <c r="A4105" s="4" t="s">
        <v>36467</v>
      </c>
      <c r="G4105" t="s">
        <v>36029</v>
      </c>
      <c r="H4105" t="s">
        <v>28227</v>
      </c>
      <c r="I4105" t="s">
        <v>28254</v>
      </c>
      <c r="J4105" t="s">
        <v>36468</v>
      </c>
      <c r="K4105">
        <v>203</v>
      </c>
    </row>
    <row r="4106" spans="1:11" x14ac:dyDescent="0.25">
      <c r="A4106" s="4" t="s">
        <v>36469</v>
      </c>
      <c r="G4106" t="s">
        <v>36029</v>
      </c>
      <c r="H4106" t="s">
        <v>28227</v>
      </c>
      <c r="I4106" t="s">
        <v>28257</v>
      </c>
      <c r="J4106" t="s">
        <v>36470</v>
      </c>
      <c r="K4106">
        <v>202</v>
      </c>
    </row>
    <row r="4107" spans="1:11" x14ac:dyDescent="0.25">
      <c r="A4107" s="4" t="s">
        <v>36471</v>
      </c>
      <c r="G4107" t="s">
        <v>36029</v>
      </c>
      <c r="H4107" t="s">
        <v>28227</v>
      </c>
      <c r="I4107" t="s">
        <v>28309</v>
      </c>
      <c r="J4107" t="s">
        <v>36472</v>
      </c>
      <c r="K4107">
        <v>201</v>
      </c>
    </row>
    <row r="4108" spans="1:11" x14ac:dyDescent="0.25">
      <c r="A4108" s="4" t="s">
        <v>36473</v>
      </c>
      <c r="G4108" t="s">
        <v>36029</v>
      </c>
      <c r="H4108" t="s">
        <v>28227</v>
      </c>
      <c r="I4108" t="s">
        <v>28266</v>
      </c>
      <c r="J4108" t="s">
        <v>36474</v>
      </c>
      <c r="K4108">
        <v>200</v>
      </c>
    </row>
    <row r="4109" spans="1:11" x14ac:dyDescent="0.25">
      <c r="A4109" s="4" t="s">
        <v>36475</v>
      </c>
      <c r="G4109" t="s">
        <v>36029</v>
      </c>
      <c r="H4109" t="s">
        <v>28227</v>
      </c>
      <c r="I4109" t="s">
        <v>28269</v>
      </c>
      <c r="J4109" t="s">
        <v>36476</v>
      </c>
      <c r="K4109">
        <v>199</v>
      </c>
    </row>
    <row r="4110" spans="1:11" x14ac:dyDescent="0.25">
      <c r="A4110" s="4" t="s">
        <v>36477</v>
      </c>
      <c r="G4110" t="s">
        <v>36029</v>
      </c>
      <c r="H4110" t="s">
        <v>28227</v>
      </c>
      <c r="I4110" t="s">
        <v>28272</v>
      </c>
      <c r="J4110" t="s">
        <v>36478</v>
      </c>
      <c r="K4110">
        <v>198</v>
      </c>
    </row>
    <row r="4111" spans="1:11" x14ac:dyDescent="0.25">
      <c r="A4111" s="4" t="s">
        <v>36479</v>
      </c>
      <c r="G4111" t="s">
        <v>36029</v>
      </c>
      <c r="H4111" t="s">
        <v>28227</v>
      </c>
      <c r="I4111" t="s">
        <v>28368</v>
      </c>
      <c r="J4111" t="s">
        <v>36480</v>
      </c>
      <c r="K4111">
        <v>197</v>
      </c>
    </row>
    <row r="4112" spans="1:11" x14ac:dyDescent="0.25">
      <c r="A4112" s="4" t="s">
        <v>36481</v>
      </c>
      <c r="G4112" t="s">
        <v>36029</v>
      </c>
      <c r="H4112" t="s">
        <v>28227</v>
      </c>
      <c r="I4112" t="s">
        <v>28321</v>
      </c>
      <c r="J4112" t="s">
        <v>36482</v>
      </c>
      <c r="K4112">
        <v>196</v>
      </c>
    </row>
    <row r="4113" spans="1:11" x14ac:dyDescent="0.25">
      <c r="A4113" s="4" t="s">
        <v>36483</v>
      </c>
      <c r="G4113" t="s">
        <v>36029</v>
      </c>
      <c r="H4113" t="s">
        <v>28227</v>
      </c>
      <c r="I4113" t="s">
        <v>28214</v>
      </c>
      <c r="J4113" t="s">
        <v>36484</v>
      </c>
      <c r="K4113">
        <v>195</v>
      </c>
    </row>
    <row r="4114" spans="1:11" x14ac:dyDescent="0.25">
      <c r="A4114" s="4" t="s">
        <v>36485</v>
      </c>
      <c r="G4114" t="s">
        <v>36029</v>
      </c>
      <c r="H4114" t="s">
        <v>28227</v>
      </c>
      <c r="I4114" t="s">
        <v>28218</v>
      </c>
      <c r="J4114" t="s">
        <v>36486</v>
      </c>
      <c r="K4114">
        <v>194</v>
      </c>
    </row>
    <row r="4115" spans="1:11" x14ac:dyDescent="0.25">
      <c r="A4115" s="4" t="s">
        <v>36487</v>
      </c>
      <c r="G4115" t="s">
        <v>36029</v>
      </c>
      <c r="H4115" t="s">
        <v>28227</v>
      </c>
      <c r="I4115" t="s">
        <v>28221</v>
      </c>
      <c r="J4115" t="s">
        <v>36488</v>
      </c>
      <c r="K4115">
        <v>193</v>
      </c>
    </row>
    <row r="4116" spans="1:11" x14ac:dyDescent="0.25">
      <c r="A4116" s="4" t="s">
        <v>36489</v>
      </c>
      <c r="G4116" t="s">
        <v>36029</v>
      </c>
      <c r="H4116" t="s">
        <v>28227</v>
      </c>
      <c r="I4116" t="s">
        <v>28224</v>
      </c>
      <c r="J4116" t="s">
        <v>36490</v>
      </c>
      <c r="K4116">
        <v>192</v>
      </c>
    </row>
    <row r="4117" spans="1:11" x14ac:dyDescent="0.25">
      <c r="A4117" s="4" t="s">
        <v>36491</v>
      </c>
      <c r="G4117" t="s">
        <v>36029</v>
      </c>
      <c r="H4117" t="s">
        <v>28227</v>
      </c>
      <c r="I4117" t="s">
        <v>28227</v>
      </c>
      <c r="J4117" t="s">
        <v>36492</v>
      </c>
      <c r="K4117">
        <v>191</v>
      </c>
    </row>
    <row r="4118" spans="1:11" x14ac:dyDescent="0.25">
      <c r="A4118" s="4" t="s">
        <v>36493</v>
      </c>
      <c r="G4118" t="s">
        <v>36029</v>
      </c>
      <c r="H4118" t="s">
        <v>28230</v>
      </c>
      <c r="I4118" t="s">
        <v>28288</v>
      </c>
      <c r="J4118" t="s">
        <v>36494</v>
      </c>
      <c r="K4118">
        <v>190</v>
      </c>
    </row>
    <row r="4119" spans="1:11" x14ac:dyDescent="0.25">
      <c r="A4119" s="4" t="s">
        <v>36495</v>
      </c>
      <c r="G4119" t="s">
        <v>36029</v>
      </c>
      <c r="H4119" t="s">
        <v>28230</v>
      </c>
      <c r="I4119" t="s">
        <v>28233</v>
      </c>
      <c r="J4119" t="s">
        <v>36496</v>
      </c>
      <c r="K4119">
        <v>189</v>
      </c>
    </row>
    <row r="4120" spans="1:11" x14ac:dyDescent="0.25">
      <c r="A4120" s="4" t="s">
        <v>36497</v>
      </c>
      <c r="G4120" t="s">
        <v>36029</v>
      </c>
      <c r="H4120" t="s">
        <v>28230</v>
      </c>
      <c r="I4120" t="s">
        <v>28236</v>
      </c>
      <c r="J4120" t="s">
        <v>36498</v>
      </c>
      <c r="K4120">
        <v>188</v>
      </c>
    </row>
    <row r="4121" spans="1:11" x14ac:dyDescent="0.25">
      <c r="A4121" s="4" t="s">
        <v>36499</v>
      </c>
      <c r="G4121" t="s">
        <v>36029</v>
      </c>
      <c r="H4121" t="s">
        <v>28230</v>
      </c>
      <c r="I4121" t="s">
        <v>28239</v>
      </c>
      <c r="J4121" t="s">
        <v>36500</v>
      </c>
      <c r="K4121">
        <v>187</v>
      </c>
    </row>
    <row r="4122" spans="1:11" x14ac:dyDescent="0.25">
      <c r="A4122" s="4" t="s">
        <v>36501</v>
      </c>
      <c r="G4122" t="s">
        <v>36029</v>
      </c>
      <c r="H4122" t="s">
        <v>28230</v>
      </c>
      <c r="I4122" t="s">
        <v>28242</v>
      </c>
      <c r="J4122" t="s">
        <v>36502</v>
      </c>
      <c r="K4122">
        <v>186</v>
      </c>
    </row>
    <row r="4123" spans="1:11" x14ac:dyDescent="0.25">
      <c r="A4123" s="4" t="s">
        <v>36503</v>
      </c>
      <c r="G4123" t="s">
        <v>36029</v>
      </c>
      <c r="H4123" t="s">
        <v>28230</v>
      </c>
      <c r="I4123" t="s">
        <v>28300</v>
      </c>
      <c r="J4123" t="s">
        <v>36504</v>
      </c>
      <c r="K4123">
        <v>185</v>
      </c>
    </row>
    <row r="4124" spans="1:11" x14ac:dyDescent="0.25">
      <c r="A4124" s="4" t="s">
        <v>36505</v>
      </c>
      <c r="G4124" t="s">
        <v>36029</v>
      </c>
      <c r="H4124" t="s">
        <v>28230</v>
      </c>
      <c r="I4124" t="s">
        <v>28245</v>
      </c>
      <c r="J4124" t="s">
        <v>36506</v>
      </c>
      <c r="K4124">
        <v>184</v>
      </c>
    </row>
    <row r="4125" spans="1:11" x14ac:dyDescent="0.25">
      <c r="A4125" s="4" t="s">
        <v>36507</v>
      </c>
      <c r="G4125" t="s">
        <v>36029</v>
      </c>
      <c r="H4125" t="s">
        <v>28230</v>
      </c>
      <c r="I4125" t="s">
        <v>28248</v>
      </c>
      <c r="J4125" t="s">
        <v>36508</v>
      </c>
      <c r="K4125">
        <v>183</v>
      </c>
    </row>
    <row r="4126" spans="1:11" x14ac:dyDescent="0.25">
      <c r="A4126" s="4" t="s">
        <v>36509</v>
      </c>
      <c r="G4126" t="s">
        <v>36029</v>
      </c>
      <c r="H4126" t="s">
        <v>28230</v>
      </c>
      <c r="I4126" t="s">
        <v>28251</v>
      </c>
      <c r="J4126" t="s">
        <v>36510</v>
      </c>
      <c r="K4126">
        <v>182</v>
      </c>
    </row>
    <row r="4127" spans="1:11" x14ac:dyDescent="0.25">
      <c r="A4127" s="4" t="s">
        <v>36511</v>
      </c>
      <c r="G4127" t="s">
        <v>36029</v>
      </c>
      <c r="H4127" t="s">
        <v>28230</v>
      </c>
      <c r="I4127" t="s">
        <v>28312</v>
      </c>
      <c r="J4127" t="s">
        <v>36512</v>
      </c>
      <c r="K4127">
        <v>181</v>
      </c>
    </row>
    <row r="4128" spans="1:11" x14ac:dyDescent="0.25">
      <c r="A4128" s="4" t="s">
        <v>36513</v>
      </c>
      <c r="G4128" t="s">
        <v>36029</v>
      </c>
      <c r="H4128" t="s">
        <v>28230</v>
      </c>
      <c r="I4128" t="s">
        <v>28260</v>
      </c>
      <c r="J4128" t="s">
        <v>36514</v>
      </c>
      <c r="K4128">
        <v>180</v>
      </c>
    </row>
    <row r="4129" spans="1:11" x14ac:dyDescent="0.25">
      <c r="A4129" s="4" t="s">
        <v>36515</v>
      </c>
      <c r="G4129" t="s">
        <v>36029</v>
      </c>
      <c r="H4129" t="s">
        <v>28230</v>
      </c>
      <c r="I4129" t="s">
        <v>28263</v>
      </c>
      <c r="J4129" t="s">
        <v>36516</v>
      </c>
      <c r="K4129">
        <v>179</v>
      </c>
    </row>
    <row r="4130" spans="1:11" x14ac:dyDescent="0.25">
      <c r="A4130" s="4" t="s">
        <v>36517</v>
      </c>
      <c r="G4130" t="s">
        <v>36029</v>
      </c>
      <c r="H4130" t="s">
        <v>28230</v>
      </c>
      <c r="I4130" t="s">
        <v>28266</v>
      </c>
      <c r="J4130" t="s">
        <v>36518</v>
      </c>
      <c r="K4130">
        <v>178</v>
      </c>
    </row>
    <row r="4131" spans="1:11" x14ac:dyDescent="0.25">
      <c r="A4131" s="4" t="s">
        <v>36519</v>
      </c>
      <c r="G4131" t="s">
        <v>36029</v>
      </c>
      <c r="H4131" t="s">
        <v>28230</v>
      </c>
      <c r="I4131" t="s">
        <v>28269</v>
      </c>
      <c r="J4131" t="s">
        <v>36520</v>
      </c>
      <c r="K4131">
        <v>177</v>
      </c>
    </row>
    <row r="4132" spans="1:11" x14ac:dyDescent="0.25">
      <c r="A4132" s="4" t="s">
        <v>36521</v>
      </c>
      <c r="G4132" t="s">
        <v>36029</v>
      </c>
      <c r="H4132" t="s">
        <v>28230</v>
      </c>
      <c r="I4132" t="s">
        <v>28321</v>
      </c>
      <c r="J4132" t="s">
        <v>36522</v>
      </c>
      <c r="K4132">
        <v>176</v>
      </c>
    </row>
    <row r="4133" spans="1:11" x14ac:dyDescent="0.25">
      <c r="A4133" s="4" t="s">
        <v>36523</v>
      </c>
      <c r="G4133" t="s">
        <v>36029</v>
      </c>
      <c r="H4133" t="s">
        <v>28230</v>
      </c>
      <c r="I4133" t="s">
        <v>28215</v>
      </c>
      <c r="J4133" t="s">
        <v>36524</v>
      </c>
      <c r="K4133">
        <v>175</v>
      </c>
    </row>
    <row r="4134" spans="1:11" x14ac:dyDescent="0.25">
      <c r="A4134" s="4" t="s">
        <v>36525</v>
      </c>
      <c r="G4134" t="s">
        <v>36029</v>
      </c>
      <c r="H4134" t="s">
        <v>28230</v>
      </c>
      <c r="I4134" t="s">
        <v>28277</v>
      </c>
      <c r="J4134" t="s">
        <v>36526</v>
      </c>
      <c r="K4134">
        <v>174</v>
      </c>
    </row>
    <row r="4135" spans="1:11" x14ac:dyDescent="0.25">
      <c r="A4135" s="4" t="s">
        <v>36527</v>
      </c>
      <c r="G4135" t="s">
        <v>36029</v>
      </c>
      <c r="H4135" t="s">
        <v>28230</v>
      </c>
      <c r="I4135" t="s">
        <v>28214</v>
      </c>
      <c r="J4135" t="s">
        <v>36528</v>
      </c>
      <c r="K4135">
        <v>173</v>
      </c>
    </row>
    <row r="4136" spans="1:11" x14ac:dyDescent="0.25">
      <c r="A4136" s="4" t="s">
        <v>36529</v>
      </c>
      <c r="G4136" t="s">
        <v>36029</v>
      </c>
      <c r="H4136" t="s">
        <v>28230</v>
      </c>
      <c r="I4136" t="s">
        <v>28218</v>
      </c>
      <c r="J4136" t="s">
        <v>36530</v>
      </c>
      <c r="K4136">
        <v>172</v>
      </c>
    </row>
    <row r="4137" spans="1:11" x14ac:dyDescent="0.25">
      <c r="A4137" s="4" t="s">
        <v>36531</v>
      </c>
      <c r="G4137" t="s">
        <v>36029</v>
      </c>
      <c r="H4137" t="s">
        <v>28230</v>
      </c>
      <c r="I4137" t="s">
        <v>28227</v>
      </c>
      <c r="J4137" t="s">
        <v>36532</v>
      </c>
      <c r="K4137">
        <v>171</v>
      </c>
    </row>
    <row r="4138" spans="1:11" x14ac:dyDescent="0.25">
      <c r="A4138" s="4" t="s">
        <v>36533</v>
      </c>
      <c r="G4138" t="s">
        <v>36534</v>
      </c>
      <c r="H4138" t="s">
        <v>28269</v>
      </c>
      <c r="I4138" t="s">
        <v>28336</v>
      </c>
      <c r="J4138" t="s">
        <v>36535</v>
      </c>
      <c r="K4138">
        <v>170</v>
      </c>
    </row>
    <row r="4139" spans="1:11" x14ac:dyDescent="0.25">
      <c r="A4139" s="4" t="s">
        <v>36536</v>
      </c>
      <c r="G4139" t="s">
        <v>36534</v>
      </c>
      <c r="H4139" t="s">
        <v>28269</v>
      </c>
      <c r="I4139" t="s">
        <v>28288</v>
      </c>
      <c r="J4139" t="s">
        <v>36537</v>
      </c>
      <c r="K4139">
        <v>169</v>
      </c>
    </row>
    <row r="4140" spans="1:11" x14ac:dyDescent="0.25">
      <c r="A4140" s="4" t="s">
        <v>36538</v>
      </c>
      <c r="G4140" t="s">
        <v>36534</v>
      </c>
      <c r="H4140" t="s">
        <v>28269</v>
      </c>
      <c r="I4140" t="s">
        <v>28233</v>
      </c>
      <c r="J4140" t="s">
        <v>36539</v>
      </c>
      <c r="K4140">
        <v>168</v>
      </c>
    </row>
    <row r="4141" spans="1:11" x14ac:dyDescent="0.25">
      <c r="A4141" s="4" t="s">
        <v>36540</v>
      </c>
      <c r="G4141" t="s">
        <v>36534</v>
      </c>
      <c r="H4141" t="s">
        <v>28269</v>
      </c>
      <c r="I4141" t="s">
        <v>28242</v>
      </c>
      <c r="J4141" t="s">
        <v>36541</v>
      </c>
      <c r="K4141">
        <v>167</v>
      </c>
    </row>
    <row r="4142" spans="1:11" x14ac:dyDescent="0.25">
      <c r="A4142" s="4" t="s">
        <v>36542</v>
      </c>
      <c r="G4142" t="s">
        <v>36534</v>
      </c>
      <c r="H4142" t="s">
        <v>28269</v>
      </c>
      <c r="I4142" t="s">
        <v>28297</v>
      </c>
      <c r="J4142" t="s">
        <v>36543</v>
      </c>
      <c r="K4142">
        <v>166</v>
      </c>
    </row>
    <row r="4143" spans="1:11" x14ac:dyDescent="0.25">
      <c r="A4143" s="4" t="s">
        <v>36544</v>
      </c>
      <c r="G4143" t="s">
        <v>36534</v>
      </c>
      <c r="H4143" t="s">
        <v>28269</v>
      </c>
      <c r="I4143" t="s">
        <v>28300</v>
      </c>
      <c r="J4143" t="s">
        <v>36545</v>
      </c>
      <c r="K4143">
        <v>165</v>
      </c>
    </row>
    <row r="4144" spans="1:11" x14ac:dyDescent="0.25">
      <c r="A4144" s="4" t="s">
        <v>36546</v>
      </c>
      <c r="G4144" t="s">
        <v>36534</v>
      </c>
      <c r="H4144" t="s">
        <v>28269</v>
      </c>
      <c r="I4144" t="s">
        <v>28245</v>
      </c>
      <c r="J4144" t="s">
        <v>36547</v>
      </c>
      <c r="K4144">
        <v>164</v>
      </c>
    </row>
    <row r="4145" spans="1:11" x14ac:dyDescent="0.25">
      <c r="A4145" s="4" t="s">
        <v>36548</v>
      </c>
      <c r="G4145" t="s">
        <v>36534</v>
      </c>
      <c r="H4145" t="s">
        <v>28269</v>
      </c>
      <c r="I4145" t="s">
        <v>28254</v>
      </c>
      <c r="J4145" t="s">
        <v>36549</v>
      </c>
      <c r="K4145">
        <v>163</v>
      </c>
    </row>
    <row r="4146" spans="1:11" x14ac:dyDescent="0.25">
      <c r="A4146" s="4" t="s">
        <v>36550</v>
      </c>
      <c r="G4146" t="s">
        <v>36534</v>
      </c>
      <c r="H4146" t="s">
        <v>28269</v>
      </c>
      <c r="I4146" t="s">
        <v>28257</v>
      </c>
      <c r="J4146" t="s">
        <v>36551</v>
      </c>
      <c r="K4146">
        <v>162</v>
      </c>
    </row>
    <row r="4147" spans="1:11" x14ac:dyDescent="0.25">
      <c r="A4147" s="4" t="s">
        <v>36552</v>
      </c>
      <c r="G4147" t="s">
        <v>36534</v>
      </c>
      <c r="H4147" t="s">
        <v>28269</v>
      </c>
      <c r="I4147" t="s">
        <v>28309</v>
      </c>
      <c r="J4147" t="s">
        <v>36553</v>
      </c>
      <c r="K4147">
        <v>161</v>
      </c>
    </row>
    <row r="4148" spans="1:11" x14ac:dyDescent="0.25">
      <c r="A4148" s="4" t="s">
        <v>36554</v>
      </c>
      <c r="G4148" t="s">
        <v>36534</v>
      </c>
      <c r="H4148" t="s">
        <v>28269</v>
      </c>
      <c r="I4148" t="s">
        <v>28312</v>
      </c>
      <c r="J4148" t="s">
        <v>36555</v>
      </c>
      <c r="K4148">
        <v>160</v>
      </c>
    </row>
    <row r="4149" spans="1:11" x14ac:dyDescent="0.25">
      <c r="A4149" s="4" t="s">
        <v>36556</v>
      </c>
      <c r="G4149" t="s">
        <v>36534</v>
      </c>
      <c r="H4149" t="s">
        <v>28269</v>
      </c>
      <c r="I4149" t="s">
        <v>28260</v>
      </c>
      <c r="J4149" t="s">
        <v>36557</v>
      </c>
      <c r="K4149">
        <v>159</v>
      </c>
    </row>
    <row r="4150" spans="1:11" x14ac:dyDescent="0.25">
      <c r="A4150" s="4" t="s">
        <v>36558</v>
      </c>
      <c r="G4150" t="s">
        <v>36534</v>
      </c>
      <c r="H4150" t="s">
        <v>28269</v>
      </c>
      <c r="I4150" t="s">
        <v>28269</v>
      </c>
      <c r="J4150" t="s">
        <v>36559</v>
      </c>
      <c r="K4150">
        <v>158</v>
      </c>
    </row>
    <row r="4151" spans="1:11" x14ac:dyDescent="0.25">
      <c r="A4151" s="4" t="s">
        <v>36560</v>
      </c>
      <c r="G4151" t="s">
        <v>36534</v>
      </c>
      <c r="H4151" t="s">
        <v>28269</v>
      </c>
      <c r="I4151" t="s">
        <v>28272</v>
      </c>
      <c r="J4151" t="s">
        <v>36561</v>
      </c>
      <c r="K4151">
        <v>157</v>
      </c>
    </row>
    <row r="4152" spans="1:11" x14ac:dyDescent="0.25">
      <c r="A4152" s="4" t="s">
        <v>36562</v>
      </c>
      <c r="G4152" t="s">
        <v>36534</v>
      </c>
      <c r="H4152" t="s">
        <v>28269</v>
      </c>
      <c r="I4152" t="s">
        <v>28368</v>
      </c>
      <c r="J4152" t="s">
        <v>36563</v>
      </c>
      <c r="K4152">
        <v>156</v>
      </c>
    </row>
    <row r="4153" spans="1:11" x14ac:dyDescent="0.25">
      <c r="A4153" s="4" t="s">
        <v>36564</v>
      </c>
      <c r="G4153" t="s">
        <v>36534</v>
      </c>
      <c r="H4153" t="s">
        <v>28269</v>
      </c>
      <c r="I4153" t="s">
        <v>28321</v>
      </c>
      <c r="J4153" t="s">
        <v>36565</v>
      </c>
      <c r="K4153">
        <v>155</v>
      </c>
    </row>
    <row r="4154" spans="1:11" x14ac:dyDescent="0.25">
      <c r="A4154" s="4" t="s">
        <v>36566</v>
      </c>
      <c r="G4154" t="s">
        <v>36534</v>
      </c>
      <c r="H4154" t="s">
        <v>28269</v>
      </c>
      <c r="I4154" t="s">
        <v>28215</v>
      </c>
      <c r="J4154" t="s">
        <v>36567</v>
      </c>
      <c r="K4154">
        <v>154</v>
      </c>
    </row>
    <row r="4155" spans="1:11" x14ac:dyDescent="0.25">
      <c r="A4155" s="4" t="s">
        <v>36568</v>
      </c>
      <c r="G4155" t="s">
        <v>36534</v>
      </c>
      <c r="H4155" t="s">
        <v>28269</v>
      </c>
      <c r="I4155" t="s">
        <v>28218</v>
      </c>
      <c r="J4155" t="s">
        <v>36569</v>
      </c>
      <c r="K4155">
        <v>153</v>
      </c>
    </row>
    <row r="4156" spans="1:11" x14ac:dyDescent="0.25">
      <c r="A4156" s="4" t="s">
        <v>36570</v>
      </c>
      <c r="G4156" t="s">
        <v>36534</v>
      </c>
      <c r="H4156" t="s">
        <v>28269</v>
      </c>
      <c r="I4156" t="s">
        <v>28221</v>
      </c>
      <c r="J4156" t="s">
        <v>36571</v>
      </c>
      <c r="K4156">
        <v>152</v>
      </c>
    </row>
    <row r="4157" spans="1:11" x14ac:dyDescent="0.25">
      <c r="A4157" s="4" t="s">
        <v>36572</v>
      </c>
      <c r="G4157" t="s">
        <v>36534</v>
      </c>
      <c r="H4157" t="s">
        <v>28269</v>
      </c>
      <c r="I4157" t="s">
        <v>28224</v>
      </c>
      <c r="J4157" t="s">
        <v>36573</v>
      </c>
      <c r="K4157">
        <v>151</v>
      </c>
    </row>
    <row r="4158" spans="1:11" x14ac:dyDescent="0.25">
      <c r="A4158" s="4" t="s">
        <v>36574</v>
      </c>
      <c r="G4158" t="s">
        <v>36534</v>
      </c>
      <c r="H4158" t="s">
        <v>28269</v>
      </c>
      <c r="I4158" t="s">
        <v>28227</v>
      </c>
      <c r="J4158" t="s">
        <v>36575</v>
      </c>
      <c r="K4158">
        <v>150</v>
      </c>
    </row>
    <row r="4159" spans="1:11" x14ac:dyDescent="0.25">
      <c r="A4159" s="4" t="s">
        <v>36576</v>
      </c>
      <c r="G4159" t="s">
        <v>36534</v>
      </c>
      <c r="H4159" t="s">
        <v>28269</v>
      </c>
      <c r="I4159" t="s">
        <v>28230</v>
      </c>
      <c r="J4159" t="s">
        <v>36577</v>
      </c>
      <c r="K4159">
        <v>149</v>
      </c>
    </row>
    <row r="4160" spans="1:11" x14ac:dyDescent="0.25">
      <c r="A4160" s="4" t="s">
        <v>36578</v>
      </c>
      <c r="G4160" t="s">
        <v>36534</v>
      </c>
      <c r="H4160" t="s">
        <v>28272</v>
      </c>
      <c r="I4160" t="s">
        <v>28236</v>
      </c>
      <c r="J4160" t="s">
        <v>36579</v>
      </c>
      <c r="K4160">
        <v>148</v>
      </c>
    </row>
    <row r="4161" spans="1:11" x14ac:dyDescent="0.25">
      <c r="A4161" s="4" t="s">
        <v>36580</v>
      </c>
      <c r="G4161" t="s">
        <v>36534</v>
      </c>
      <c r="H4161" t="s">
        <v>28272</v>
      </c>
      <c r="I4161" t="s">
        <v>28242</v>
      </c>
      <c r="J4161" t="s">
        <v>36581</v>
      </c>
      <c r="K4161">
        <v>147</v>
      </c>
    </row>
    <row r="4162" spans="1:11" x14ac:dyDescent="0.25">
      <c r="A4162" s="4" t="s">
        <v>36582</v>
      </c>
      <c r="G4162" t="s">
        <v>36534</v>
      </c>
      <c r="H4162" t="s">
        <v>28272</v>
      </c>
      <c r="I4162" t="s">
        <v>28345</v>
      </c>
      <c r="J4162" t="s">
        <v>36583</v>
      </c>
      <c r="K4162">
        <v>146</v>
      </c>
    </row>
    <row r="4163" spans="1:11" x14ac:dyDescent="0.25">
      <c r="A4163" s="4" t="s">
        <v>36584</v>
      </c>
      <c r="G4163" t="s">
        <v>36534</v>
      </c>
      <c r="H4163" t="s">
        <v>28272</v>
      </c>
      <c r="I4163" t="s">
        <v>28297</v>
      </c>
      <c r="J4163" t="s">
        <v>36585</v>
      </c>
      <c r="K4163">
        <v>145</v>
      </c>
    </row>
    <row r="4164" spans="1:11" x14ac:dyDescent="0.25">
      <c r="A4164" s="4" t="s">
        <v>36586</v>
      </c>
      <c r="G4164" t="s">
        <v>36534</v>
      </c>
      <c r="H4164" t="s">
        <v>28272</v>
      </c>
      <c r="I4164" t="s">
        <v>28248</v>
      </c>
      <c r="J4164" t="s">
        <v>36587</v>
      </c>
      <c r="K4164">
        <v>144</v>
      </c>
    </row>
    <row r="4165" spans="1:11" x14ac:dyDescent="0.25">
      <c r="A4165" s="4" t="s">
        <v>36588</v>
      </c>
      <c r="G4165" t="s">
        <v>36534</v>
      </c>
      <c r="H4165" t="s">
        <v>28272</v>
      </c>
      <c r="I4165" t="s">
        <v>28251</v>
      </c>
      <c r="J4165" t="s">
        <v>36589</v>
      </c>
      <c r="K4165">
        <v>143</v>
      </c>
    </row>
    <row r="4166" spans="1:11" x14ac:dyDescent="0.25">
      <c r="A4166" s="4" t="s">
        <v>36590</v>
      </c>
      <c r="G4166" t="s">
        <v>36534</v>
      </c>
      <c r="H4166" t="s">
        <v>28272</v>
      </c>
      <c r="I4166" t="s">
        <v>28254</v>
      </c>
      <c r="J4166" t="s">
        <v>36591</v>
      </c>
      <c r="K4166">
        <v>142</v>
      </c>
    </row>
    <row r="4167" spans="1:11" x14ac:dyDescent="0.25">
      <c r="A4167" s="4" t="s">
        <v>36592</v>
      </c>
      <c r="G4167" t="s">
        <v>36534</v>
      </c>
      <c r="H4167" t="s">
        <v>28272</v>
      </c>
      <c r="I4167" t="s">
        <v>28257</v>
      </c>
      <c r="J4167" t="s">
        <v>36593</v>
      </c>
      <c r="K4167">
        <v>141</v>
      </c>
    </row>
    <row r="4168" spans="1:11" x14ac:dyDescent="0.25">
      <c r="A4168" s="4" t="s">
        <v>36594</v>
      </c>
      <c r="G4168" t="s">
        <v>36534</v>
      </c>
      <c r="H4168" t="s">
        <v>28272</v>
      </c>
      <c r="I4168" t="s">
        <v>28309</v>
      </c>
      <c r="J4168" t="s">
        <v>36595</v>
      </c>
      <c r="K4168">
        <v>140</v>
      </c>
    </row>
    <row r="4169" spans="1:11" x14ac:dyDescent="0.25">
      <c r="A4169" s="4" t="s">
        <v>36596</v>
      </c>
      <c r="G4169" t="s">
        <v>36534</v>
      </c>
      <c r="H4169" t="s">
        <v>28272</v>
      </c>
      <c r="I4169" t="s">
        <v>28263</v>
      </c>
      <c r="J4169" t="s">
        <v>36597</v>
      </c>
      <c r="K4169">
        <v>139</v>
      </c>
    </row>
    <row r="4170" spans="1:11" x14ac:dyDescent="0.25">
      <c r="A4170" s="4" t="s">
        <v>36598</v>
      </c>
      <c r="G4170" t="s">
        <v>36534</v>
      </c>
      <c r="H4170" t="s">
        <v>28272</v>
      </c>
      <c r="I4170" t="s">
        <v>28266</v>
      </c>
      <c r="J4170" t="s">
        <v>36599</v>
      </c>
      <c r="K4170">
        <v>138</v>
      </c>
    </row>
    <row r="4171" spans="1:11" x14ac:dyDescent="0.25">
      <c r="A4171" s="4" t="s">
        <v>36600</v>
      </c>
      <c r="G4171" t="s">
        <v>36534</v>
      </c>
      <c r="H4171" t="s">
        <v>28272</v>
      </c>
      <c r="I4171" t="s">
        <v>28269</v>
      </c>
      <c r="J4171" t="s">
        <v>36601</v>
      </c>
      <c r="K4171">
        <v>137</v>
      </c>
    </row>
    <row r="4172" spans="1:11" x14ac:dyDescent="0.25">
      <c r="A4172" s="4" t="s">
        <v>36602</v>
      </c>
      <c r="G4172" t="s">
        <v>36534</v>
      </c>
      <c r="H4172" t="s">
        <v>28272</v>
      </c>
      <c r="I4172" t="s">
        <v>28272</v>
      </c>
      <c r="J4172" t="s">
        <v>36603</v>
      </c>
      <c r="K4172">
        <v>136</v>
      </c>
    </row>
    <row r="4173" spans="1:11" x14ac:dyDescent="0.25">
      <c r="A4173" s="4" t="s">
        <v>36604</v>
      </c>
      <c r="G4173" t="s">
        <v>36534</v>
      </c>
      <c r="H4173" t="s">
        <v>28272</v>
      </c>
      <c r="I4173" t="s">
        <v>28368</v>
      </c>
      <c r="J4173" t="s">
        <v>36605</v>
      </c>
      <c r="K4173">
        <v>135</v>
      </c>
    </row>
    <row r="4174" spans="1:11" x14ac:dyDescent="0.25">
      <c r="A4174" s="4" t="s">
        <v>36606</v>
      </c>
      <c r="G4174" t="s">
        <v>36534</v>
      </c>
      <c r="H4174" t="s">
        <v>28272</v>
      </c>
      <c r="I4174" t="s">
        <v>28277</v>
      </c>
      <c r="J4174" t="s">
        <v>36607</v>
      </c>
      <c r="K4174">
        <v>134</v>
      </c>
    </row>
    <row r="4175" spans="1:11" x14ac:dyDescent="0.25">
      <c r="A4175" s="4" t="s">
        <v>36608</v>
      </c>
      <c r="G4175" t="s">
        <v>36534</v>
      </c>
      <c r="H4175" t="s">
        <v>28272</v>
      </c>
      <c r="I4175" t="s">
        <v>28214</v>
      </c>
      <c r="J4175" t="s">
        <v>36609</v>
      </c>
      <c r="K4175">
        <v>133</v>
      </c>
    </row>
    <row r="4176" spans="1:11" x14ac:dyDescent="0.25">
      <c r="A4176" s="4" t="s">
        <v>36610</v>
      </c>
      <c r="G4176" t="s">
        <v>36534</v>
      </c>
      <c r="H4176" t="s">
        <v>28272</v>
      </c>
      <c r="I4176" t="s">
        <v>28218</v>
      </c>
      <c r="J4176" t="s">
        <v>36611</v>
      </c>
      <c r="K4176">
        <v>132</v>
      </c>
    </row>
    <row r="4177" spans="1:11" x14ac:dyDescent="0.25">
      <c r="A4177" s="4" t="s">
        <v>36612</v>
      </c>
      <c r="G4177" t="s">
        <v>36534</v>
      </c>
      <c r="H4177" t="s">
        <v>28272</v>
      </c>
      <c r="I4177" t="s">
        <v>28221</v>
      </c>
      <c r="J4177" t="s">
        <v>36613</v>
      </c>
      <c r="K4177">
        <v>131</v>
      </c>
    </row>
    <row r="4178" spans="1:11" x14ac:dyDescent="0.25">
      <c r="A4178" s="4" t="s">
        <v>36614</v>
      </c>
      <c r="G4178" t="s">
        <v>36534</v>
      </c>
      <c r="H4178" t="s">
        <v>28272</v>
      </c>
      <c r="I4178" t="s">
        <v>28224</v>
      </c>
      <c r="J4178" t="s">
        <v>36615</v>
      </c>
      <c r="K4178">
        <v>130</v>
      </c>
    </row>
    <row r="4179" spans="1:11" x14ac:dyDescent="0.25">
      <c r="A4179" s="4" t="s">
        <v>36616</v>
      </c>
      <c r="G4179" t="s">
        <v>36534</v>
      </c>
      <c r="H4179" t="s">
        <v>28368</v>
      </c>
      <c r="I4179" t="s">
        <v>28336</v>
      </c>
      <c r="J4179" t="s">
        <v>36617</v>
      </c>
      <c r="K4179">
        <v>129</v>
      </c>
    </row>
    <row r="4180" spans="1:11" x14ac:dyDescent="0.25">
      <c r="A4180" s="4" t="s">
        <v>36618</v>
      </c>
      <c r="G4180" t="s">
        <v>36534</v>
      </c>
      <c r="H4180" t="s">
        <v>28368</v>
      </c>
      <c r="I4180" t="s">
        <v>28288</v>
      </c>
      <c r="J4180" t="s">
        <v>36619</v>
      </c>
      <c r="K4180">
        <v>128</v>
      </c>
    </row>
    <row r="4181" spans="1:11" x14ac:dyDescent="0.25">
      <c r="A4181" s="4" t="s">
        <v>36620</v>
      </c>
      <c r="G4181" t="s">
        <v>36534</v>
      </c>
      <c r="H4181" t="s">
        <v>28368</v>
      </c>
      <c r="I4181" t="s">
        <v>28233</v>
      </c>
      <c r="J4181" t="s">
        <v>36621</v>
      </c>
      <c r="K4181">
        <v>127</v>
      </c>
    </row>
    <row r="4182" spans="1:11" x14ac:dyDescent="0.25">
      <c r="A4182" s="4" t="s">
        <v>36622</v>
      </c>
      <c r="G4182" t="s">
        <v>36534</v>
      </c>
      <c r="H4182" t="s">
        <v>28368</v>
      </c>
      <c r="I4182" t="s">
        <v>28236</v>
      </c>
      <c r="J4182" t="s">
        <v>36623</v>
      </c>
      <c r="K4182">
        <v>126</v>
      </c>
    </row>
    <row r="4183" spans="1:11" x14ac:dyDescent="0.25">
      <c r="A4183" s="4" t="s">
        <v>36624</v>
      </c>
      <c r="G4183" t="s">
        <v>36534</v>
      </c>
      <c r="H4183" t="s">
        <v>28368</v>
      </c>
      <c r="I4183" t="s">
        <v>28239</v>
      </c>
      <c r="J4183" t="s">
        <v>36625</v>
      </c>
      <c r="K4183">
        <v>125</v>
      </c>
    </row>
    <row r="4184" spans="1:11" x14ac:dyDescent="0.25">
      <c r="A4184" s="4" t="s">
        <v>36626</v>
      </c>
      <c r="G4184" t="s">
        <v>36534</v>
      </c>
      <c r="H4184" t="s">
        <v>28368</v>
      </c>
      <c r="I4184" t="s">
        <v>28297</v>
      </c>
      <c r="J4184" t="s">
        <v>36627</v>
      </c>
      <c r="K4184">
        <v>124</v>
      </c>
    </row>
    <row r="4185" spans="1:11" x14ac:dyDescent="0.25">
      <c r="A4185" s="4" t="s">
        <v>36628</v>
      </c>
      <c r="G4185" t="s">
        <v>36534</v>
      </c>
      <c r="H4185" t="s">
        <v>28368</v>
      </c>
      <c r="I4185" t="s">
        <v>28300</v>
      </c>
      <c r="J4185" t="s">
        <v>36629</v>
      </c>
      <c r="K4185">
        <v>123</v>
      </c>
    </row>
    <row r="4186" spans="1:11" x14ac:dyDescent="0.25">
      <c r="A4186" s="4" t="s">
        <v>36630</v>
      </c>
      <c r="G4186" t="s">
        <v>36534</v>
      </c>
      <c r="H4186" t="s">
        <v>28368</v>
      </c>
      <c r="I4186" t="s">
        <v>28245</v>
      </c>
      <c r="J4186" t="s">
        <v>36631</v>
      </c>
      <c r="K4186">
        <v>122</v>
      </c>
    </row>
    <row r="4187" spans="1:11" x14ac:dyDescent="0.25">
      <c r="A4187" s="4" t="s">
        <v>36632</v>
      </c>
      <c r="G4187" t="s">
        <v>36534</v>
      </c>
      <c r="H4187" t="s">
        <v>28368</v>
      </c>
      <c r="I4187" t="s">
        <v>28248</v>
      </c>
      <c r="J4187" t="s">
        <v>36633</v>
      </c>
      <c r="K4187">
        <v>121</v>
      </c>
    </row>
    <row r="4188" spans="1:11" x14ac:dyDescent="0.25">
      <c r="A4188" s="4" t="s">
        <v>36634</v>
      </c>
      <c r="G4188" t="s">
        <v>36534</v>
      </c>
      <c r="H4188" t="s">
        <v>28368</v>
      </c>
      <c r="I4188" t="s">
        <v>28251</v>
      </c>
      <c r="J4188" t="s">
        <v>36635</v>
      </c>
      <c r="K4188">
        <v>120</v>
      </c>
    </row>
    <row r="4189" spans="1:11" x14ac:dyDescent="0.25">
      <c r="A4189" s="4" t="s">
        <v>36636</v>
      </c>
      <c r="G4189" t="s">
        <v>36534</v>
      </c>
      <c r="H4189" t="s">
        <v>28368</v>
      </c>
      <c r="I4189" t="s">
        <v>28309</v>
      </c>
      <c r="J4189" t="s">
        <v>36637</v>
      </c>
      <c r="K4189">
        <v>119</v>
      </c>
    </row>
    <row r="4190" spans="1:11" x14ac:dyDescent="0.25">
      <c r="A4190" s="4" t="s">
        <v>36638</v>
      </c>
      <c r="G4190" t="s">
        <v>36534</v>
      </c>
      <c r="H4190" t="s">
        <v>28368</v>
      </c>
      <c r="I4190" t="s">
        <v>28312</v>
      </c>
      <c r="J4190" t="s">
        <v>36639</v>
      </c>
      <c r="K4190">
        <v>118</v>
      </c>
    </row>
    <row r="4191" spans="1:11" x14ac:dyDescent="0.25">
      <c r="A4191" s="4" t="s">
        <v>36640</v>
      </c>
      <c r="G4191" t="s">
        <v>36534</v>
      </c>
      <c r="H4191" t="s">
        <v>28368</v>
      </c>
      <c r="I4191" t="s">
        <v>28260</v>
      </c>
      <c r="J4191" t="s">
        <v>36641</v>
      </c>
      <c r="K4191">
        <v>117</v>
      </c>
    </row>
    <row r="4192" spans="1:11" x14ac:dyDescent="0.25">
      <c r="A4192" s="4" t="s">
        <v>36642</v>
      </c>
      <c r="G4192" t="s">
        <v>36534</v>
      </c>
      <c r="H4192" t="s">
        <v>28368</v>
      </c>
      <c r="I4192" t="s">
        <v>28263</v>
      </c>
      <c r="J4192" t="s">
        <v>36643</v>
      </c>
      <c r="K4192">
        <v>116</v>
      </c>
    </row>
    <row r="4193" spans="1:11" x14ac:dyDescent="0.25">
      <c r="A4193" s="4" t="s">
        <v>36644</v>
      </c>
      <c r="G4193" t="s">
        <v>36534</v>
      </c>
      <c r="H4193" t="s">
        <v>28368</v>
      </c>
      <c r="I4193" t="s">
        <v>28266</v>
      </c>
      <c r="J4193" t="s">
        <v>36645</v>
      </c>
      <c r="K4193">
        <v>115</v>
      </c>
    </row>
    <row r="4194" spans="1:11" x14ac:dyDescent="0.25">
      <c r="A4194" s="4" t="s">
        <v>36646</v>
      </c>
      <c r="G4194" t="s">
        <v>36534</v>
      </c>
      <c r="H4194" t="s">
        <v>28368</v>
      </c>
      <c r="I4194" t="s">
        <v>28368</v>
      </c>
      <c r="J4194" t="s">
        <v>36647</v>
      </c>
      <c r="K4194">
        <v>114</v>
      </c>
    </row>
    <row r="4195" spans="1:11" x14ac:dyDescent="0.25">
      <c r="A4195" s="4" t="s">
        <v>36648</v>
      </c>
      <c r="G4195" t="s">
        <v>36534</v>
      </c>
      <c r="H4195" t="s">
        <v>28368</v>
      </c>
      <c r="I4195" t="s">
        <v>28321</v>
      </c>
      <c r="J4195" t="s">
        <v>36649</v>
      </c>
      <c r="K4195">
        <v>113</v>
      </c>
    </row>
    <row r="4196" spans="1:11" x14ac:dyDescent="0.25">
      <c r="A4196" s="4" t="s">
        <v>36650</v>
      </c>
      <c r="G4196" t="s">
        <v>36534</v>
      </c>
      <c r="H4196" t="s">
        <v>28368</v>
      </c>
      <c r="I4196" t="s">
        <v>28215</v>
      </c>
      <c r="J4196" t="s">
        <v>36651</v>
      </c>
      <c r="K4196">
        <v>112</v>
      </c>
    </row>
    <row r="4197" spans="1:11" x14ac:dyDescent="0.25">
      <c r="A4197" s="4" t="s">
        <v>36652</v>
      </c>
      <c r="G4197" t="s">
        <v>36534</v>
      </c>
      <c r="H4197" t="s">
        <v>28368</v>
      </c>
      <c r="I4197" t="s">
        <v>28277</v>
      </c>
      <c r="J4197" t="s">
        <v>36653</v>
      </c>
      <c r="K4197">
        <v>111</v>
      </c>
    </row>
    <row r="4198" spans="1:11" x14ac:dyDescent="0.25">
      <c r="A4198" s="4" t="s">
        <v>36654</v>
      </c>
      <c r="G4198" t="s">
        <v>36534</v>
      </c>
      <c r="H4198" t="s">
        <v>28368</v>
      </c>
      <c r="I4198" t="s">
        <v>28214</v>
      </c>
      <c r="J4198" t="s">
        <v>36655</v>
      </c>
      <c r="K4198">
        <v>110</v>
      </c>
    </row>
    <row r="4199" spans="1:11" x14ac:dyDescent="0.25">
      <c r="A4199" s="4" t="s">
        <v>36656</v>
      </c>
      <c r="G4199" t="s">
        <v>36534</v>
      </c>
      <c r="H4199" t="s">
        <v>28368</v>
      </c>
      <c r="I4199" t="s">
        <v>28224</v>
      </c>
      <c r="J4199" t="s">
        <v>36657</v>
      </c>
      <c r="K4199">
        <v>109</v>
      </c>
    </row>
    <row r="4200" spans="1:11" x14ac:dyDescent="0.25">
      <c r="A4200" s="4" t="s">
        <v>36658</v>
      </c>
      <c r="G4200" t="s">
        <v>36534</v>
      </c>
      <c r="H4200" t="s">
        <v>28368</v>
      </c>
      <c r="I4200" t="s">
        <v>28227</v>
      </c>
      <c r="J4200" t="s">
        <v>36659</v>
      </c>
      <c r="K4200">
        <v>108</v>
      </c>
    </row>
    <row r="4201" spans="1:11" x14ac:dyDescent="0.25">
      <c r="A4201" s="4" t="s">
        <v>36660</v>
      </c>
      <c r="G4201" t="s">
        <v>36534</v>
      </c>
      <c r="H4201" t="s">
        <v>28368</v>
      </c>
      <c r="I4201" t="s">
        <v>28230</v>
      </c>
      <c r="J4201" t="s">
        <v>36661</v>
      </c>
      <c r="K4201">
        <v>107</v>
      </c>
    </row>
    <row r="4202" spans="1:11" x14ac:dyDescent="0.25">
      <c r="A4202" s="4" t="s">
        <v>36662</v>
      </c>
      <c r="G4202" t="s">
        <v>36534</v>
      </c>
      <c r="H4202" t="s">
        <v>28321</v>
      </c>
      <c r="I4202" t="s">
        <v>28288</v>
      </c>
      <c r="J4202" t="s">
        <v>36663</v>
      </c>
      <c r="K4202">
        <v>106</v>
      </c>
    </row>
    <row r="4203" spans="1:11" x14ac:dyDescent="0.25">
      <c r="A4203" s="4" t="s">
        <v>36664</v>
      </c>
      <c r="G4203" t="s">
        <v>36534</v>
      </c>
      <c r="H4203" t="s">
        <v>28321</v>
      </c>
      <c r="I4203" t="s">
        <v>28233</v>
      </c>
      <c r="J4203" t="s">
        <v>36665</v>
      </c>
      <c r="K4203">
        <v>105</v>
      </c>
    </row>
    <row r="4204" spans="1:11" x14ac:dyDescent="0.25">
      <c r="A4204" s="4" t="s">
        <v>36666</v>
      </c>
      <c r="G4204" t="s">
        <v>36534</v>
      </c>
      <c r="H4204" t="s">
        <v>28321</v>
      </c>
      <c r="I4204" t="s">
        <v>28242</v>
      </c>
      <c r="J4204" t="s">
        <v>36667</v>
      </c>
      <c r="K4204">
        <v>104</v>
      </c>
    </row>
    <row r="4205" spans="1:11" x14ac:dyDescent="0.25">
      <c r="A4205" s="4" t="s">
        <v>36668</v>
      </c>
      <c r="G4205" t="s">
        <v>36534</v>
      </c>
      <c r="H4205" t="s">
        <v>28321</v>
      </c>
      <c r="I4205" t="s">
        <v>28345</v>
      </c>
      <c r="J4205" t="s">
        <v>36669</v>
      </c>
      <c r="K4205">
        <v>103</v>
      </c>
    </row>
    <row r="4206" spans="1:11" x14ac:dyDescent="0.25">
      <c r="A4206" s="4" t="s">
        <v>36670</v>
      </c>
      <c r="G4206" t="s">
        <v>36534</v>
      </c>
      <c r="H4206" t="s">
        <v>28321</v>
      </c>
      <c r="I4206" t="s">
        <v>28297</v>
      </c>
      <c r="J4206" t="s">
        <v>36671</v>
      </c>
      <c r="K4206">
        <v>102</v>
      </c>
    </row>
    <row r="4207" spans="1:11" x14ac:dyDescent="0.25">
      <c r="A4207" s="4" t="s">
        <v>36672</v>
      </c>
      <c r="G4207" t="s">
        <v>36534</v>
      </c>
      <c r="H4207" t="s">
        <v>28321</v>
      </c>
      <c r="I4207" t="s">
        <v>28300</v>
      </c>
      <c r="J4207" t="s">
        <v>36673</v>
      </c>
      <c r="K4207">
        <v>101</v>
      </c>
    </row>
    <row r="4208" spans="1:11" x14ac:dyDescent="0.25">
      <c r="A4208" s="4" t="s">
        <v>36674</v>
      </c>
      <c r="G4208" t="s">
        <v>36534</v>
      </c>
      <c r="H4208" t="s">
        <v>28321</v>
      </c>
      <c r="I4208" t="s">
        <v>28245</v>
      </c>
      <c r="J4208" t="s">
        <v>36675</v>
      </c>
      <c r="K4208">
        <v>100</v>
      </c>
    </row>
    <row r="4209" spans="1:11" x14ac:dyDescent="0.25">
      <c r="A4209" s="4" t="s">
        <v>36676</v>
      </c>
      <c r="G4209" t="s">
        <v>36534</v>
      </c>
      <c r="H4209" t="s">
        <v>28321</v>
      </c>
      <c r="I4209" t="s">
        <v>28254</v>
      </c>
      <c r="J4209" t="s">
        <v>36677</v>
      </c>
      <c r="K4209">
        <v>99</v>
      </c>
    </row>
    <row r="4210" spans="1:11" x14ac:dyDescent="0.25">
      <c r="A4210" s="4" t="s">
        <v>36678</v>
      </c>
      <c r="G4210" t="s">
        <v>36534</v>
      </c>
      <c r="H4210" t="s">
        <v>28321</v>
      </c>
      <c r="I4210" t="s">
        <v>28257</v>
      </c>
      <c r="J4210" t="s">
        <v>36679</v>
      </c>
      <c r="K4210">
        <v>98</v>
      </c>
    </row>
    <row r="4211" spans="1:11" x14ac:dyDescent="0.25">
      <c r="A4211" s="4" t="s">
        <v>36680</v>
      </c>
      <c r="G4211" t="s">
        <v>36534</v>
      </c>
      <c r="H4211" t="s">
        <v>28321</v>
      </c>
      <c r="I4211" t="s">
        <v>28309</v>
      </c>
      <c r="J4211" t="s">
        <v>36681</v>
      </c>
      <c r="K4211">
        <v>97</v>
      </c>
    </row>
    <row r="4212" spans="1:11" x14ac:dyDescent="0.25">
      <c r="A4212" s="4" t="s">
        <v>36682</v>
      </c>
      <c r="G4212" t="s">
        <v>36534</v>
      </c>
      <c r="H4212" t="s">
        <v>28321</v>
      </c>
      <c r="I4212" t="s">
        <v>28312</v>
      </c>
      <c r="J4212" t="s">
        <v>36683</v>
      </c>
      <c r="K4212">
        <v>96</v>
      </c>
    </row>
    <row r="4213" spans="1:11" x14ac:dyDescent="0.25">
      <c r="A4213" s="4" t="s">
        <v>36684</v>
      </c>
      <c r="G4213" t="s">
        <v>36534</v>
      </c>
      <c r="H4213" t="s">
        <v>28321</v>
      </c>
      <c r="I4213" t="s">
        <v>28260</v>
      </c>
      <c r="J4213" t="s">
        <v>36685</v>
      </c>
      <c r="K4213">
        <v>95</v>
      </c>
    </row>
    <row r="4214" spans="1:11" x14ac:dyDescent="0.25">
      <c r="A4214" s="4" t="s">
        <v>36686</v>
      </c>
      <c r="G4214" t="s">
        <v>36534</v>
      </c>
      <c r="H4214" t="s">
        <v>28321</v>
      </c>
      <c r="I4214" t="s">
        <v>28269</v>
      </c>
      <c r="J4214" t="s">
        <v>36687</v>
      </c>
      <c r="K4214">
        <v>94</v>
      </c>
    </row>
    <row r="4215" spans="1:11" x14ac:dyDescent="0.25">
      <c r="A4215" s="4" t="s">
        <v>36688</v>
      </c>
      <c r="G4215" t="s">
        <v>36534</v>
      </c>
      <c r="H4215" t="s">
        <v>28321</v>
      </c>
      <c r="I4215" t="s">
        <v>28272</v>
      </c>
      <c r="J4215" t="s">
        <v>36689</v>
      </c>
      <c r="K4215">
        <v>93</v>
      </c>
    </row>
    <row r="4216" spans="1:11" x14ac:dyDescent="0.25">
      <c r="A4216" s="4" t="s">
        <v>36690</v>
      </c>
      <c r="G4216" t="s">
        <v>36534</v>
      </c>
      <c r="H4216" t="s">
        <v>28321</v>
      </c>
      <c r="I4216" t="s">
        <v>28368</v>
      </c>
      <c r="J4216" t="s">
        <v>36691</v>
      </c>
      <c r="K4216">
        <v>92</v>
      </c>
    </row>
    <row r="4217" spans="1:11" x14ac:dyDescent="0.25">
      <c r="A4217" s="4" t="s">
        <v>36692</v>
      </c>
      <c r="G4217" t="s">
        <v>36534</v>
      </c>
      <c r="H4217" t="s">
        <v>28321</v>
      </c>
      <c r="I4217" t="s">
        <v>28321</v>
      </c>
      <c r="J4217" t="s">
        <v>36693</v>
      </c>
      <c r="K4217">
        <v>91</v>
      </c>
    </row>
    <row r="4218" spans="1:11" x14ac:dyDescent="0.25">
      <c r="A4218" s="4" t="s">
        <v>36694</v>
      </c>
      <c r="G4218" t="s">
        <v>36534</v>
      </c>
      <c r="H4218" t="s">
        <v>28321</v>
      </c>
      <c r="I4218" t="s">
        <v>28215</v>
      </c>
      <c r="J4218" t="s">
        <v>36695</v>
      </c>
      <c r="K4218">
        <v>90</v>
      </c>
    </row>
    <row r="4219" spans="1:11" x14ac:dyDescent="0.25">
      <c r="A4219" s="4" t="s">
        <v>36696</v>
      </c>
      <c r="G4219" t="s">
        <v>36534</v>
      </c>
      <c r="H4219" t="s">
        <v>28321</v>
      </c>
      <c r="I4219" t="s">
        <v>28218</v>
      </c>
      <c r="J4219" t="s">
        <v>36697</v>
      </c>
      <c r="K4219">
        <v>89</v>
      </c>
    </row>
    <row r="4220" spans="1:11" x14ac:dyDescent="0.25">
      <c r="A4220" s="4" t="s">
        <v>36698</v>
      </c>
      <c r="G4220" t="s">
        <v>36534</v>
      </c>
      <c r="H4220" t="s">
        <v>28321</v>
      </c>
      <c r="I4220" t="s">
        <v>28221</v>
      </c>
      <c r="J4220" t="s">
        <v>36699</v>
      </c>
      <c r="K4220">
        <v>88</v>
      </c>
    </row>
    <row r="4221" spans="1:11" x14ac:dyDescent="0.25">
      <c r="A4221" s="4" t="s">
        <v>36700</v>
      </c>
      <c r="G4221" t="s">
        <v>36534</v>
      </c>
      <c r="H4221" t="s">
        <v>28321</v>
      </c>
      <c r="I4221" t="s">
        <v>28224</v>
      </c>
      <c r="J4221" t="s">
        <v>36701</v>
      </c>
      <c r="K4221">
        <v>87</v>
      </c>
    </row>
    <row r="4222" spans="1:11" x14ac:dyDescent="0.25">
      <c r="A4222" s="4" t="s">
        <v>36702</v>
      </c>
      <c r="G4222" t="s">
        <v>36534</v>
      </c>
      <c r="H4222" t="s">
        <v>28321</v>
      </c>
      <c r="I4222" t="s">
        <v>28227</v>
      </c>
      <c r="J4222" t="s">
        <v>36703</v>
      </c>
      <c r="K4222">
        <v>86</v>
      </c>
    </row>
    <row r="4223" spans="1:11" x14ac:dyDescent="0.25">
      <c r="A4223" s="4" t="s">
        <v>36704</v>
      </c>
      <c r="G4223" t="s">
        <v>36534</v>
      </c>
      <c r="H4223" t="s">
        <v>28215</v>
      </c>
      <c r="I4223" t="s">
        <v>28233</v>
      </c>
      <c r="J4223" t="s">
        <v>36705</v>
      </c>
      <c r="K4223">
        <v>85</v>
      </c>
    </row>
    <row r="4224" spans="1:11" x14ac:dyDescent="0.25">
      <c r="A4224" s="4" t="s">
        <v>36706</v>
      </c>
      <c r="G4224" t="s">
        <v>36534</v>
      </c>
      <c r="H4224" t="s">
        <v>28215</v>
      </c>
      <c r="I4224" t="s">
        <v>28236</v>
      </c>
      <c r="J4224" t="s">
        <v>36707</v>
      </c>
      <c r="K4224">
        <v>84</v>
      </c>
    </row>
    <row r="4225" spans="1:11" x14ac:dyDescent="0.25">
      <c r="A4225" s="4" t="s">
        <v>36708</v>
      </c>
      <c r="G4225" t="s">
        <v>36534</v>
      </c>
      <c r="H4225" t="s">
        <v>28215</v>
      </c>
      <c r="I4225" t="s">
        <v>28239</v>
      </c>
      <c r="J4225" t="s">
        <v>36709</v>
      </c>
      <c r="K4225">
        <v>83</v>
      </c>
    </row>
    <row r="4226" spans="1:11" x14ac:dyDescent="0.25">
      <c r="A4226" s="4" t="s">
        <v>36710</v>
      </c>
      <c r="G4226" t="s">
        <v>36534</v>
      </c>
      <c r="H4226" t="s">
        <v>28215</v>
      </c>
      <c r="I4226" t="s">
        <v>28242</v>
      </c>
      <c r="J4226" t="s">
        <v>36711</v>
      </c>
      <c r="K4226">
        <v>82</v>
      </c>
    </row>
    <row r="4227" spans="1:11" x14ac:dyDescent="0.25">
      <c r="A4227" s="4" t="s">
        <v>36712</v>
      </c>
      <c r="G4227" t="s">
        <v>36534</v>
      </c>
      <c r="H4227" t="s">
        <v>28215</v>
      </c>
      <c r="I4227" t="s">
        <v>28345</v>
      </c>
      <c r="J4227" t="s">
        <v>36713</v>
      </c>
      <c r="K4227">
        <v>81</v>
      </c>
    </row>
    <row r="4228" spans="1:11" x14ac:dyDescent="0.25">
      <c r="A4228" s="4" t="s">
        <v>36714</v>
      </c>
      <c r="G4228" t="s">
        <v>36534</v>
      </c>
      <c r="H4228" t="s">
        <v>28215</v>
      </c>
      <c r="I4228" t="s">
        <v>28245</v>
      </c>
      <c r="J4228" t="s">
        <v>36715</v>
      </c>
      <c r="K4228">
        <v>80</v>
      </c>
    </row>
    <row r="4229" spans="1:11" x14ac:dyDescent="0.25">
      <c r="A4229" s="4" t="s">
        <v>36716</v>
      </c>
      <c r="G4229" t="s">
        <v>36534</v>
      </c>
      <c r="H4229" t="s">
        <v>28215</v>
      </c>
      <c r="I4229" t="s">
        <v>28248</v>
      </c>
      <c r="J4229" t="s">
        <v>36717</v>
      </c>
      <c r="K4229">
        <v>79</v>
      </c>
    </row>
    <row r="4230" spans="1:11" x14ac:dyDescent="0.25">
      <c r="A4230" s="4" t="s">
        <v>36718</v>
      </c>
      <c r="G4230" t="s">
        <v>36534</v>
      </c>
      <c r="H4230" t="s">
        <v>28215</v>
      </c>
      <c r="I4230" t="s">
        <v>28251</v>
      </c>
      <c r="J4230" t="s">
        <v>36719</v>
      </c>
      <c r="K4230">
        <v>78</v>
      </c>
    </row>
    <row r="4231" spans="1:11" x14ac:dyDescent="0.25">
      <c r="A4231" s="4" t="s">
        <v>36720</v>
      </c>
      <c r="G4231" t="s">
        <v>36534</v>
      </c>
      <c r="H4231" t="s">
        <v>28215</v>
      </c>
      <c r="I4231" t="s">
        <v>28254</v>
      </c>
      <c r="J4231" t="s">
        <v>36721</v>
      </c>
      <c r="K4231">
        <v>77</v>
      </c>
    </row>
    <row r="4232" spans="1:11" x14ac:dyDescent="0.25">
      <c r="A4232" s="4" t="s">
        <v>36722</v>
      </c>
      <c r="G4232" t="s">
        <v>36534</v>
      </c>
      <c r="H4232" t="s">
        <v>28215</v>
      </c>
      <c r="I4232" t="s">
        <v>28257</v>
      </c>
      <c r="J4232" t="s">
        <v>36723</v>
      </c>
      <c r="K4232">
        <v>76</v>
      </c>
    </row>
    <row r="4233" spans="1:11" x14ac:dyDescent="0.25">
      <c r="A4233" s="4" t="s">
        <v>36724</v>
      </c>
      <c r="G4233" t="s">
        <v>36534</v>
      </c>
      <c r="H4233" t="s">
        <v>28215</v>
      </c>
      <c r="I4233" t="s">
        <v>28260</v>
      </c>
      <c r="J4233" t="s">
        <v>36725</v>
      </c>
      <c r="K4233">
        <v>75</v>
      </c>
    </row>
    <row r="4234" spans="1:11" x14ac:dyDescent="0.25">
      <c r="A4234" s="4" t="s">
        <v>36726</v>
      </c>
      <c r="G4234" t="s">
        <v>36534</v>
      </c>
      <c r="H4234" t="s">
        <v>28215</v>
      </c>
      <c r="I4234" t="s">
        <v>28263</v>
      </c>
      <c r="J4234" t="s">
        <v>36727</v>
      </c>
      <c r="K4234">
        <v>74</v>
      </c>
    </row>
    <row r="4235" spans="1:11" x14ac:dyDescent="0.25">
      <c r="A4235" s="4" t="s">
        <v>36728</v>
      </c>
      <c r="G4235" t="s">
        <v>36534</v>
      </c>
      <c r="H4235" t="s">
        <v>28215</v>
      </c>
      <c r="I4235" t="s">
        <v>28266</v>
      </c>
      <c r="J4235" t="s">
        <v>36729</v>
      </c>
      <c r="K4235">
        <v>73</v>
      </c>
    </row>
    <row r="4236" spans="1:11" x14ac:dyDescent="0.25">
      <c r="A4236" s="4" t="s">
        <v>36730</v>
      </c>
      <c r="G4236" t="s">
        <v>36534</v>
      </c>
      <c r="H4236" t="s">
        <v>28215</v>
      </c>
      <c r="I4236" t="s">
        <v>28269</v>
      </c>
      <c r="J4236" t="s">
        <v>36731</v>
      </c>
      <c r="K4236">
        <v>72</v>
      </c>
    </row>
    <row r="4237" spans="1:11" x14ac:dyDescent="0.25">
      <c r="A4237" s="4" t="s">
        <v>36732</v>
      </c>
      <c r="G4237" t="s">
        <v>36534</v>
      </c>
      <c r="H4237" t="s">
        <v>28215</v>
      </c>
      <c r="I4237" t="s">
        <v>28272</v>
      </c>
      <c r="J4237" t="s">
        <v>36733</v>
      </c>
      <c r="K4237">
        <v>71</v>
      </c>
    </row>
    <row r="4238" spans="1:11" x14ac:dyDescent="0.25">
      <c r="A4238" s="4" t="s">
        <v>36734</v>
      </c>
      <c r="G4238" t="s">
        <v>36534</v>
      </c>
      <c r="H4238" t="s">
        <v>28215</v>
      </c>
      <c r="I4238" t="s">
        <v>28215</v>
      </c>
      <c r="J4238" t="s">
        <v>36735</v>
      </c>
      <c r="K4238">
        <v>70</v>
      </c>
    </row>
    <row r="4239" spans="1:11" x14ac:dyDescent="0.25">
      <c r="A4239" s="4" t="s">
        <v>36736</v>
      </c>
      <c r="G4239" t="s">
        <v>36534</v>
      </c>
      <c r="H4239" t="s">
        <v>28215</v>
      </c>
      <c r="I4239" t="s">
        <v>28277</v>
      </c>
      <c r="J4239" t="s">
        <v>36737</v>
      </c>
      <c r="K4239">
        <v>69</v>
      </c>
    </row>
    <row r="4240" spans="1:11" x14ac:dyDescent="0.25">
      <c r="A4240" s="4" t="s">
        <v>36738</v>
      </c>
      <c r="G4240" t="s">
        <v>36534</v>
      </c>
      <c r="H4240" t="s">
        <v>28215</v>
      </c>
      <c r="I4240" t="s">
        <v>28214</v>
      </c>
      <c r="J4240" t="s">
        <v>36739</v>
      </c>
      <c r="K4240">
        <v>68</v>
      </c>
    </row>
    <row r="4241" spans="1:11" x14ac:dyDescent="0.25">
      <c r="A4241" s="4" t="s">
        <v>36740</v>
      </c>
      <c r="G4241" t="s">
        <v>36534</v>
      </c>
      <c r="H4241" t="s">
        <v>28215</v>
      </c>
      <c r="I4241" t="s">
        <v>28218</v>
      </c>
      <c r="J4241" t="s">
        <v>36741</v>
      </c>
      <c r="K4241">
        <v>67</v>
      </c>
    </row>
    <row r="4242" spans="1:11" x14ac:dyDescent="0.25">
      <c r="A4242" s="4" t="s">
        <v>36742</v>
      </c>
      <c r="G4242" t="s">
        <v>36534</v>
      </c>
      <c r="H4242" t="s">
        <v>28215</v>
      </c>
      <c r="I4242" t="s">
        <v>28221</v>
      </c>
      <c r="J4242" t="s">
        <v>36743</v>
      </c>
      <c r="K4242">
        <v>66</v>
      </c>
    </row>
    <row r="4243" spans="1:11" x14ac:dyDescent="0.25">
      <c r="A4243" s="4" t="s">
        <v>36744</v>
      </c>
      <c r="G4243" t="s">
        <v>36534</v>
      </c>
      <c r="H4243" t="s">
        <v>28215</v>
      </c>
      <c r="I4243" t="s">
        <v>28230</v>
      </c>
      <c r="J4243" t="s">
        <v>36745</v>
      </c>
      <c r="K4243">
        <v>65</v>
      </c>
    </row>
    <row r="4244" spans="1:11" x14ac:dyDescent="0.25">
      <c r="A4244" s="4" t="s">
        <v>36746</v>
      </c>
      <c r="G4244" t="s">
        <v>36534</v>
      </c>
      <c r="H4244" t="s">
        <v>28277</v>
      </c>
      <c r="I4244" t="s">
        <v>28336</v>
      </c>
      <c r="J4244" t="s">
        <v>36747</v>
      </c>
      <c r="K4244">
        <v>64</v>
      </c>
    </row>
    <row r="4245" spans="1:11" x14ac:dyDescent="0.25">
      <c r="A4245" s="4" t="s">
        <v>36748</v>
      </c>
      <c r="G4245" t="s">
        <v>36534</v>
      </c>
      <c r="H4245" t="s">
        <v>28277</v>
      </c>
      <c r="I4245" t="s">
        <v>28288</v>
      </c>
      <c r="J4245" t="s">
        <v>36749</v>
      </c>
      <c r="K4245">
        <v>63</v>
      </c>
    </row>
    <row r="4246" spans="1:11" x14ac:dyDescent="0.25">
      <c r="A4246" s="4" t="s">
        <v>36750</v>
      </c>
      <c r="G4246" t="s">
        <v>36534</v>
      </c>
      <c r="H4246" t="s">
        <v>28277</v>
      </c>
      <c r="I4246" t="s">
        <v>28233</v>
      </c>
      <c r="J4246" t="s">
        <v>36751</v>
      </c>
      <c r="K4246">
        <v>62</v>
      </c>
    </row>
    <row r="4247" spans="1:11" x14ac:dyDescent="0.25">
      <c r="A4247" s="4" t="s">
        <v>36752</v>
      </c>
      <c r="G4247" t="s">
        <v>36534</v>
      </c>
      <c r="H4247" t="s">
        <v>28277</v>
      </c>
      <c r="I4247" t="s">
        <v>28236</v>
      </c>
      <c r="J4247" t="s">
        <v>36753</v>
      </c>
      <c r="K4247">
        <v>61</v>
      </c>
    </row>
    <row r="4248" spans="1:11" x14ac:dyDescent="0.25">
      <c r="A4248" s="4" t="s">
        <v>36754</v>
      </c>
      <c r="G4248" t="s">
        <v>36534</v>
      </c>
      <c r="H4248" t="s">
        <v>28277</v>
      </c>
      <c r="I4248" t="s">
        <v>28345</v>
      </c>
      <c r="J4248" t="s">
        <v>36755</v>
      </c>
      <c r="K4248">
        <v>60</v>
      </c>
    </row>
    <row r="4249" spans="1:11" x14ac:dyDescent="0.25">
      <c r="A4249" s="4" t="s">
        <v>36756</v>
      </c>
      <c r="G4249" t="s">
        <v>36534</v>
      </c>
      <c r="H4249" t="s">
        <v>28277</v>
      </c>
      <c r="I4249" t="s">
        <v>28297</v>
      </c>
      <c r="J4249" t="s">
        <v>36757</v>
      </c>
      <c r="K4249">
        <v>59</v>
      </c>
    </row>
    <row r="4250" spans="1:11" x14ac:dyDescent="0.25">
      <c r="A4250" s="4" t="s">
        <v>36758</v>
      </c>
      <c r="G4250" t="s">
        <v>36534</v>
      </c>
      <c r="H4250" t="s">
        <v>28277</v>
      </c>
      <c r="I4250" t="s">
        <v>28300</v>
      </c>
      <c r="J4250" t="s">
        <v>36759</v>
      </c>
      <c r="K4250">
        <v>58</v>
      </c>
    </row>
    <row r="4251" spans="1:11" x14ac:dyDescent="0.25">
      <c r="A4251" s="4" t="s">
        <v>36760</v>
      </c>
      <c r="G4251" t="s">
        <v>36534</v>
      </c>
      <c r="H4251" t="s">
        <v>28277</v>
      </c>
      <c r="I4251" t="s">
        <v>28245</v>
      </c>
      <c r="J4251" t="s">
        <v>36761</v>
      </c>
      <c r="K4251">
        <v>57</v>
      </c>
    </row>
    <row r="4252" spans="1:11" x14ac:dyDescent="0.25">
      <c r="A4252" s="4" t="s">
        <v>36762</v>
      </c>
      <c r="G4252" t="s">
        <v>36534</v>
      </c>
      <c r="H4252" t="s">
        <v>28277</v>
      </c>
      <c r="I4252" t="s">
        <v>28248</v>
      </c>
      <c r="J4252" t="s">
        <v>36763</v>
      </c>
      <c r="K4252">
        <v>56</v>
      </c>
    </row>
    <row r="4253" spans="1:11" x14ac:dyDescent="0.25">
      <c r="A4253" s="4" t="s">
        <v>36764</v>
      </c>
      <c r="G4253" t="s">
        <v>36534</v>
      </c>
      <c r="H4253" t="s">
        <v>28277</v>
      </c>
      <c r="I4253" t="s">
        <v>28257</v>
      </c>
      <c r="J4253" t="s">
        <v>36765</v>
      </c>
      <c r="K4253">
        <v>55</v>
      </c>
    </row>
    <row r="4254" spans="1:11" x14ac:dyDescent="0.25">
      <c r="A4254" s="4" t="s">
        <v>36766</v>
      </c>
      <c r="G4254" t="s">
        <v>36534</v>
      </c>
      <c r="H4254" t="s">
        <v>28277</v>
      </c>
      <c r="I4254" t="s">
        <v>28309</v>
      </c>
      <c r="J4254" t="s">
        <v>36767</v>
      </c>
      <c r="K4254">
        <v>54</v>
      </c>
    </row>
    <row r="4255" spans="1:11" x14ac:dyDescent="0.25">
      <c r="A4255" s="4" t="s">
        <v>36768</v>
      </c>
      <c r="G4255" t="s">
        <v>36534</v>
      </c>
      <c r="H4255" t="s">
        <v>28277</v>
      </c>
      <c r="I4255" t="s">
        <v>28312</v>
      </c>
      <c r="J4255" t="s">
        <v>36769</v>
      </c>
      <c r="K4255">
        <v>53</v>
      </c>
    </row>
    <row r="4256" spans="1:11" x14ac:dyDescent="0.25">
      <c r="A4256" s="4" t="s">
        <v>36770</v>
      </c>
      <c r="G4256" t="s">
        <v>36534</v>
      </c>
      <c r="H4256" t="s">
        <v>28277</v>
      </c>
      <c r="I4256" t="s">
        <v>28260</v>
      </c>
      <c r="J4256" t="s">
        <v>36771</v>
      </c>
      <c r="K4256">
        <v>52</v>
      </c>
    </row>
    <row r="4257" spans="1:11" x14ac:dyDescent="0.25">
      <c r="A4257" s="4" t="s">
        <v>36772</v>
      </c>
      <c r="G4257" t="s">
        <v>36534</v>
      </c>
      <c r="H4257" t="s">
        <v>28277</v>
      </c>
      <c r="I4257" t="s">
        <v>28263</v>
      </c>
      <c r="J4257" t="s">
        <v>36773</v>
      </c>
      <c r="K4257">
        <v>51</v>
      </c>
    </row>
    <row r="4258" spans="1:11" x14ac:dyDescent="0.25">
      <c r="A4258" s="4" t="s">
        <v>36774</v>
      </c>
      <c r="G4258" t="s">
        <v>36534</v>
      </c>
      <c r="H4258" t="s">
        <v>28277</v>
      </c>
      <c r="I4258" t="s">
        <v>28272</v>
      </c>
      <c r="J4258" t="s">
        <v>36775</v>
      </c>
      <c r="K4258">
        <v>50</v>
      </c>
    </row>
    <row r="4259" spans="1:11" x14ac:dyDescent="0.25">
      <c r="A4259" s="4" t="s">
        <v>36776</v>
      </c>
      <c r="G4259" t="s">
        <v>36534</v>
      </c>
      <c r="H4259" t="s">
        <v>28277</v>
      </c>
      <c r="I4259" t="s">
        <v>28368</v>
      </c>
      <c r="J4259" t="s">
        <v>36777</v>
      </c>
      <c r="K4259">
        <v>49</v>
      </c>
    </row>
    <row r="4260" spans="1:11" x14ac:dyDescent="0.25">
      <c r="A4260" s="4" t="s">
        <v>36778</v>
      </c>
      <c r="G4260" t="s">
        <v>36534</v>
      </c>
      <c r="H4260" t="s">
        <v>28277</v>
      </c>
      <c r="I4260" t="s">
        <v>28321</v>
      </c>
      <c r="J4260" t="s">
        <v>36779</v>
      </c>
      <c r="K4260">
        <v>48</v>
      </c>
    </row>
    <row r="4261" spans="1:11" x14ac:dyDescent="0.25">
      <c r="A4261" s="4" t="s">
        <v>36780</v>
      </c>
      <c r="G4261" t="s">
        <v>36534</v>
      </c>
      <c r="H4261" t="s">
        <v>28277</v>
      </c>
      <c r="I4261" t="s">
        <v>28215</v>
      </c>
      <c r="J4261" t="s">
        <v>36781</v>
      </c>
      <c r="K4261">
        <v>47</v>
      </c>
    </row>
    <row r="4262" spans="1:11" x14ac:dyDescent="0.25">
      <c r="A4262" s="4" t="s">
        <v>36782</v>
      </c>
      <c r="G4262" t="s">
        <v>36534</v>
      </c>
      <c r="H4262" t="s">
        <v>28277</v>
      </c>
      <c r="I4262" t="s">
        <v>28277</v>
      </c>
      <c r="J4262" t="s">
        <v>36783</v>
      </c>
      <c r="K4262">
        <v>46</v>
      </c>
    </row>
    <row r="4263" spans="1:11" x14ac:dyDescent="0.25">
      <c r="A4263" s="4" t="s">
        <v>36784</v>
      </c>
      <c r="G4263" t="s">
        <v>36534</v>
      </c>
      <c r="H4263" t="s">
        <v>28277</v>
      </c>
      <c r="I4263" t="s">
        <v>28224</v>
      </c>
      <c r="J4263" t="s">
        <v>36785</v>
      </c>
      <c r="K4263">
        <v>45</v>
      </c>
    </row>
    <row r="4264" spans="1:11" x14ac:dyDescent="0.25">
      <c r="A4264" s="4" t="s">
        <v>36786</v>
      </c>
      <c r="G4264" t="s">
        <v>36534</v>
      </c>
      <c r="H4264" t="s">
        <v>28277</v>
      </c>
      <c r="I4264" t="s">
        <v>28227</v>
      </c>
      <c r="J4264" t="s">
        <v>36787</v>
      </c>
      <c r="K4264">
        <v>44</v>
      </c>
    </row>
    <row r="4265" spans="1:11" x14ac:dyDescent="0.25">
      <c r="A4265" s="4" t="s">
        <v>36788</v>
      </c>
      <c r="G4265" t="s">
        <v>36534</v>
      </c>
      <c r="H4265" t="s">
        <v>28277</v>
      </c>
      <c r="I4265" t="s">
        <v>28230</v>
      </c>
      <c r="J4265" t="s">
        <v>36789</v>
      </c>
      <c r="K4265">
        <v>43</v>
      </c>
    </row>
    <row r="4266" spans="1:11" x14ac:dyDescent="0.25">
      <c r="A4266" s="4" t="s">
        <v>36790</v>
      </c>
      <c r="G4266" t="s">
        <v>36534</v>
      </c>
      <c r="H4266" t="s">
        <v>28214</v>
      </c>
      <c r="I4266" t="s">
        <v>28288</v>
      </c>
      <c r="J4266" t="s">
        <v>36791</v>
      </c>
      <c r="K4266">
        <v>42</v>
      </c>
    </row>
    <row r="4267" spans="1:11" x14ac:dyDescent="0.25">
      <c r="A4267" s="4" t="s">
        <v>36792</v>
      </c>
      <c r="G4267" t="s">
        <v>36534</v>
      </c>
      <c r="H4267" t="s">
        <v>28214</v>
      </c>
      <c r="I4267" t="s">
        <v>28239</v>
      </c>
      <c r="J4267" t="s">
        <v>36793</v>
      </c>
      <c r="K4267">
        <v>41</v>
      </c>
    </row>
    <row r="4268" spans="1:11" x14ac:dyDescent="0.25">
      <c r="A4268" s="4" t="s">
        <v>36794</v>
      </c>
      <c r="G4268" t="s">
        <v>36534</v>
      </c>
      <c r="H4268" t="s">
        <v>28214</v>
      </c>
      <c r="I4268" t="s">
        <v>28242</v>
      </c>
      <c r="J4268" t="s">
        <v>36795</v>
      </c>
      <c r="K4268">
        <v>40</v>
      </c>
    </row>
    <row r="4269" spans="1:11" x14ac:dyDescent="0.25">
      <c r="A4269" s="4" t="s">
        <v>36796</v>
      </c>
      <c r="G4269" t="s">
        <v>36534</v>
      </c>
      <c r="H4269" t="s">
        <v>28214</v>
      </c>
      <c r="I4269" t="s">
        <v>28345</v>
      </c>
      <c r="J4269" t="s">
        <v>36797</v>
      </c>
      <c r="K4269">
        <v>39</v>
      </c>
    </row>
    <row r="4270" spans="1:11" x14ac:dyDescent="0.25">
      <c r="A4270" s="4" t="s">
        <v>36798</v>
      </c>
      <c r="G4270" t="s">
        <v>36534</v>
      </c>
      <c r="H4270" t="s">
        <v>28214</v>
      </c>
      <c r="I4270" t="s">
        <v>28297</v>
      </c>
      <c r="J4270" t="s">
        <v>36799</v>
      </c>
      <c r="K4270">
        <v>38</v>
      </c>
    </row>
    <row r="4271" spans="1:11" x14ac:dyDescent="0.25">
      <c r="A4271" s="4" t="s">
        <v>36800</v>
      </c>
      <c r="G4271" t="s">
        <v>36534</v>
      </c>
      <c r="H4271" t="s">
        <v>28214</v>
      </c>
      <c r="I4271" t="s">
        <v>28300</v>
      </c>
      <c r="J4271" t="s">
        <v>36801</v>
      </c>
      <c r="K4271">
        <v>37</v>
      </c>
    </row>
    <row r="4272" spans="1:11" x14ac:dyDescent="0.25">
      <c r="A4272" s="4" t="s">
        <v>36802</v>
      </c>
      <c r="G4272" t="s">
        <v>36534</v>
      </c>
      <c r="H4272" t="s">
        <v>28214</v>
      </c>
      <c r="I4272" t="s">
        <v>28251</v>
      </c>
      <c r="J4272" t="s">
        <v>36803</v>
      </c>
      <c r="K4272">
        <v>36</v>
      </c>
    </row>
    <row r="4273" spans="1:11" x14ac:dyDescent="0.25">
      <c r="A4273" s="4" t="s">
        <v>36804</v>
      </c>
      <c r="G4273" t="s">
        <v>36534</v>
      </c>
      <c r="H4273" t="s">
        <v>28214</v>
      </c>
      <c r="I4273" t="s">
        <v>28254</v>
      </c>
      <c r="J4273" t="s">
        <v>36805</v>
      </c>
      <c r="K4273">
        <v>35</v>
      </c>
    </row>
    <row r="4274" spans="1:11" x14ac:dyDescent="0.25">
      <c r="A4274" s="4" t="s">
        <v>36806</v>
      </c>
      <c r="G4274" t="s">
        <v>36534</v>
      </c>
      <c r="H4274" t="s">
        <v>28214</v>
      </c>
      <c r="I4274" t="s">
        <v>28257</v>
      </c>
      <c r="J4274" t="s">
        <v>36807</v>
      </c>
      <c r="K4274">
        <v>34</v>
      </c>
    </row>
    <row r="4275" spans="1:11" x14ac:dyDescent="0.25">
      <c r="A4275" s="4" t="s">
        <v>36808</v>
      </c>
      <c r="G4275" t="s">
        <v>36534</v>
      </c>
      <c r="H4275" t="s">
        <v>28214</v>
      </c>
      <c r="I4275" t="s">
        <v>28309</v>
      </c>
      <c r="J4275" t="s">
        <v>36809</v>
      </c>
      <c r="K4275">
        <v>33</v>
      </c>
    </row>
    <row r="4276" spans="1:11" x14ac:dyDescent="0.25">
      <c r="A4276" s="4" t="s">
        <v>36810</v>
      </c>
      <c r="G4276" t="s">
        <v>36534</v>
      </c>
      <c r="H4276" t="s">
        <v>28214</v>
      </c>
      <c r="I4276" t="s">
        <v>28312</v>
      </c>
      <c r="J4276" t="s">
        <v>36811</v>
      </c>
      <c r="K4276">
        <v>32</v>
      </c>
    </row>
    <row r="4277" spans="1:11" x14ac:dyDescent="0.25">
      <c r="A4277" s="4" t="s">
        <v>36812</v>
      </c>
      <c r="G4277" t="s">
        <v>36534</v>
      </c>
      <c r="H4277" t="s">
        <v>28214</v>
      </c>
      <c r="I4277" t="s">
        <v>28266</v>
      </c>
      <c r="J4277" t="s">
        <v>36813</v>
      </c>
      <c r="K4277">
        <v>31</v>
      </c>
    </row>
    <row r="4278" spans="1:11" x14ac:dyDescent="0.25">
      <c r="A4278" s="4" t="s">
        <v>36814</v>
      </c>
      <c r="G4278" t="s">
        <v>36534</v>
      </c>
      <c r="H4278" t="s">
        <v>28214</v>
      </c>
      <c r="I4278" t="s">
        <v>28269</v>
      </c>
      <c r="J4278" t="s">
        <v>36815</v>
      </c>
      <c r="K4278">
        <v>30</v>
      </c>
    </row>
    <row r="4279" spans="1:11" x14ac:dyDescent="0.25">
      <c r="A4279" s="4" t="s">
        <v>36816</v>
      </c>
      <c r="G4279" t="s">
        <v>36534</v>
      </c>
      <c r="H4279" t="s">
        <v>28214</v>
      </c>
      <c r="I4279" t="s">
        <v>28272</v>
      </c>
      <c r="J4279" t="s">
        <v>36817</v>
      </c>
      <c r="K4279">
        <v>29</v>
      </c>
    </row>
    <row r="4280" spans="1:11" x14ac:dyDescent="0.25">
      <c r="A4280" s="4" t="s">
        <v>36818</v>
      </c>
      <c r="G4280" t="s">
        <v>36534</v>
      </c>
      <c r="H4280" t="s">
        <v>28214</v>
      </c>
      <c r="I4280" t="s">
        <v>28368</v>
      </c>
      <c r="J4280" t="s">
        <v>36819</v>
      </c>
      <c r="K4280">
        <v>28</v>
      </c>
    </row>
    <row r="4281" spans="1:11" x14ac:dyDescent="0.25">
      <c r="A4281" s="4" t="s">
        <v>36820</v>
      </c>
      <c r="G4281" t="s">
        <v>36534</v>
      </c>
      <c r="H4281" t="s">
        <v>28214</v>
      </c>
      <c r="I4281" t="s">
        <v>28321</v>
      </c>
      <c r="J4281" t="s">
        <v>36821</v>
      </c>
      <c r="K4281">
        <v>27</v>
      </c>
    </row>
    <row r="4282" spans="1:11" x14ac:dyDescent="0.25">
      <c r="A4282" s="4" t="s">
        <v>36822</v>
      </c>
      <c r="G4282" t="s">
        <v>36534</v>
      </c>
      <c r="H4282" t="s">
        <v>28214</v>
      </c>
      <c r="I4282" t="s">
        <v>28214</v>
      </c>
      <c r="J4282" t="s">
        <v>36823</v>
      </c>
      <c r="K4282">
        <v>26</v>
      </c>
    </row>
    <row r="4283" spans="1:11" x14ac:dyDescent="0.25">
      <c r="A4283" s="4" t="s">
        <v>36824</v>
      </c>
      <c r="G4283" t="s">
        <v>36534</v>
      </c>
      <c r="H4283" t="s">
        <v>28214</v>
      </c>
      <c r="I4283" t="s">
        <v>28218</v>
      </c>
      <c r="J4283" t="s">
        <v>36825</v>
      </c>
      <c r="K4283">
        <v>25</v>
      </c>
    </row>
    <row r="4284" spans="1:11" x14ac:dyDescent="0.25">
      <c r="A4284" s="4" t="s">
        <v>36826</v>
      </c>
      <c r="G4284" t="s">
        <v>36534</v>
      </c>
      <c r="H4284" t="s">
        <v>28214</v>
      </c>
      <c r="I4284" t="s">
        <v>28221</v>
      </c>
      <c r="J4284" t="s">
        <v>36827</v>
      </c>
      <c r="K4284">
        <v>24</v>
      </c>
    </row>
    <row r="4285" spans="1:11" x14ac:dyDescent="0.25">
      <c r="A4285" s="4" t="s">
        <v>36828</v>
      </c>
      <c r="G4285" t="s">
        <v>36534</v>
      </c>
      <c r="H4285" t="s">
        <v>28214</v>
      </c>
      <c r="I4285" t="s">
        <v>28224</v>
      </c>
      <c r="J4285" t="s">
        <v>36829</v>
      </c>
      <c r="K4285">
        <v>23</v>
      </c>
    </row>
    <row r="4286" spans="1:11" x14ac:dyDescent="0.25">
      <c r="A4286" s="4" t="s">
        <v>36830</v>
      </c>
      <c r="G4286" t="s">
        <v>36534</v>
      </c>
      <c r="H4286" t="s">
        <v>28214</v>
      </c>
      <c r="I4286" t="s">
        <v>28227</v>
      </c>
      <c r="J4286" t="s">
        <v>36831</v>
      </c>
      <c r="K4286">
        <v>22</v>
      </c>
    </row>
    <row r="4287" spans="1:11" x14ac:dyDescent="0.25">
      <c r="A4287" s="4" t="s">
        <v>36832</v>
      </c>
      <c r="G4287" t="s">
        <v>36534</v>
      </c>
      <c r="H4287" t="s">
        <v>28218</v>
      </c>
      <c r="I4287" t="s">
        <v>28288</v>
      </c>
      <c r="J4287" t="s">
        <v>36833</v>
      </c>
      <c r="K4287">
        <v>21</v>
      </c>
    </row>
    <row r="4288" spans="1:11" x14ac:dyDescent="0.25">
      <c r="A4288" s="4" t="s">
        <v>36834</v>
      </c>
      <c r="G4288" t="s">
        <v>36534</v>
      </c>
      <c r="H4288" t="s">
        <v>28218</v>
      </c>
      <c r="I4288" t="s">
        <v>28233</v>
      </c>
      <c r="J4288" t="s">
        <v>36835</v>
      </c>
      <c r="K4288">
        <v>20</v>
      </c>
    </row>
    <row r="4289" spans="1:11" x14ac:dyDescent="0.25">
      <c r="A4289" s="4" t="s">
        <v>36836</v>
      </c>
      <c r="G4289" t="s">
        <v>36534</v>
      </c>
      <c r="H4289" t="s">
        <v>28218</v>
      </c>
      <c r="I4289" t="s">
        <v>28236</v>
      </c>
      <c r="J4289" t="s">
        <v>36837</v>
      </c>
      <c r="K4289">
        <v>19</v>
      </c>
    </row>
    <row r="4290" spans="1:11" x14ac:dyDescent="0.25">
      <c r="A4290" s="4" t="s">
        <v>36838</v>
      </c>
      <c r="G4290" t="s">
        <v>36534</v>
      </c>
      <c r="H4290" t="s">
        <v>28218</v>
      </c>
      <c r="I4290" t="s">
        <v>28239</v>
      </c>
      <c r="J4290" t="s">
        <v>36839</v>
      </c>
      <c r="K4290">
        <v>18</v>
      </c>
    </row>
    <row r="4291" spans="1:11" x14ac:dyDescent="0.25">
      <c r="A4291" s="4" t="s">
        <v>36840</v>
      </c>
      <c r="G4291" t="s">
        <v>36534</v>
      </c>
      <c r="H4291" t="s">
        <v>28218</v>
      </c>
      <c r="I4291" t="s">
        <v>28300</v>
      </c>
      <c r="J4291" t="s">
        <v>36841</v>
      </c>
      <c r="K4291">
        <v>17</v>
      </c>
    </row>
    <row r="4292" spans="1:11" x14ac:dyDescent="0.25">
      <c r="A4292" s="4" t="s">
        <v>36842</v>
      </c>
      <c r="G4292" t="s">
        <v>36534</v>
      </c>
      <c r="H4292" t="s">
        <v>28218</v>
      </c>
      <c r="I4292" t="s">
        <v>28245</v>
      </c>
      <c r="J4292" t="s">
        <v>36843</v>
      </c>
      <c r="K4292">
        <v>16</v>
      </c>
    </row>
    <row r="4293" spans="1:11" x14ac:dyDescent="0.25">
      <c r="A4293" s="4" t="s">
        <v>36844</v>
      </c>
      <c r="G4293" t="s">
        <v>36534</v>
      </c>
      <c r="H4293" t="s">
        <v>28218</v>
      </c>
      <c r="I4293" t="s">
        <v>28248</v>
      </c>
      <c r="J4293" t="s">
        <v>36845</v>
      </c>
      <c r="K4293">
        <v>15</v>
      </c>
    </row>
    <row r="4294" spans="1:11" x14ac:dyDescent="0.25">
      <c r="A4294" s="4" t="s">
        <v>36846</v>
      </c>
      <c r="G4294" t="s">
        <v>36534</v>
      </c>
      <c r="H4294" t="s">
        <v>28218</v>
      </c>
      <c r="I4294" t="s">
        <v>28251</v>
      </c>
      <c r="J4294" t="s">
        <v>36847</v>
      </c>
      <c r="K4294">
        <v>14</v>
      </c>
    </row>
    <row r="4295" spans="1:11" x14ac:dyDescent="0.25">
      <c r="A4295" s="4" t="s">
        <v>36848</v>
      </c>
      <c r="G4295" t="s">
        <v>36534</v>
      </c>
      <c r="H4295" t="s">
        <v>28218</v>
      </c>
      <c r="I4295" t="s">
        <v>28254</v>
      </c>
      <c r="J4295" t="s">
        <v>36849</v>
      </c>
      <c r="K4295">
        <v>13</v>
      </c>
    </row>
    <row r="4296" spans="1:11" x14ac:dyDescent="0.25">
      <c r="A4296" s="4" t="s">
        <v>36850</v>
      </c>
      <c r="G4296" t="s">
        <v>36534</v>
      </c>
      <c r="H4296" t="s">
        <v>28218</v>
      </c>
      <c r="I4296" t="s">
        <v>28312</v>
      </c>
      <c r="J4296" t="s">
        <v>36851</v>
      </c>
      <c r="K4296">
        <v>12</v>
      </c>
    </row>
    <row r="4297" spans="1:11" x14ac:dyDescent="0.25">
      <c r="A4297" s="4" t="s">
        <v>36852</v>
      </c>
      <c r="G4297" t="s">
        <v>36534</v>
      </c>
      <c r="H4297" t="s">
        <v>28218</v>
      </c>
      <c r="I4297" t="s">
        <v>28260</v>
      </c>
      <c r="J4297" t="s">
        <v>36853</v>
      </c>
      <c r="K4297">
        <v>11</v>
      </c>
    </row>
    <row r="4298" spans="1:11" x14ac:dyDescent="0.25">
      <c r="A4298" s="4" t="s">
        <v>36854</v>
      </c>
      <c r="G4298" t="s">
        <v>36534</v>
      </c>
      <c r="H4298" t="s">
        <v>28218</v>
      </c>
      <c r="I4298" t="s">
        <v>28263</v>
      </c>
      <c r="J4298" t="s">
        <v>36855</v>
      </c>
      <c r="K4298">
        <v>10</v>
      </c>
    </row>
    <row r="4299" spans="1:11" x14ac:dyDescent="0.25">
      <c r="A4299" s="4" t="s">
        <v>36856</v>
      </c>
      <c r="G4299" t="s">
        <v>36534</v>
      </c>
      <c r="H4299" t="s">
        <v>28218</v>
      </c>
      <c r="I4299" t="s">
        <v>28266</v>
      </c>
      <c r="J4299" t="s">
        <v>36857</v>
      </c>
      <c r="K4299">
        <v>9</v>
      </c>
    </row>
    <row r="4300" spans="1:11" x14ac:dyDescent="0.25">
      <c r="A4300" s="4" t="s">
        <v>36858</v>
      </c>
      <c r="G4300" t="s">
        <v>36534</v>
      </c>
      <c r="H4300" t="s">
        <v>28218</v>
      </c>
      <c r="I4300" t="s">
        <v>28269</v>
      </c>
      <c r="J4300" t="s">
        <v>36859</v>
      </c>
      <c r="K4300">
        <v>8</v>
      </c>
    </row>
    <row r="4301" spans="1:11" x14ac:dyDescent="0.25">
      <c r="A4301" s="4" t="s">
        <v>36860</v>
      </c>
      <c r="G4301" t="s">
        <v>36534</v>
      </c>
      <c r="H4301" t="s">
        <v>28218</v>
      </c>
      <c r="I4301" t="s">
        <v>28321</v>
      </c>
      <c r="J4301" t="s">
        <v>36861</v>
      </c>
      <c r="K4301">
        <v>7</v>
      </c>
    </row>
    <row r="4302" spans="1:11" x14ac:dyDescent="0.25">
      <c r="A4302" s="4" t="s">
        <v>36862</v>
      </c>
      <c r="G4302" t="s">
        <v>36534</v>
      </c>
      <c r="H4302" t="s">
        <v>28218</v>
      </c>
      <c r="I4302" t="s">
        <v>28215</v>
      </c>
      <c r="J4302" t="s">
        <v>36863</v>
      </c>
      <c r="K4302">
        <v>6</v>
      </c>
    </row>
    <row r="4303" spans="1:11" x14ac:dyDescent="0.25">
      <c r="A4303" s="4" t="s">
        <v>36864</v>
      </c>
      <c r="G4303" t="s">
        <v>36534</v>
      </c>
      <c r="H4303" t="s">
        <v>28218</v>
      </c>
      <c r="I4303" t="s">
        <v>28277</v>
      </c>
      <c r="J4303" t="s">
        <v>36865</v>
      </c>
      <c r="K4303">
        <v>5</v>
      </c>
    </row>
    <row r="4304" spans="1:11" x14ac:dyDescent="0.25">
      <c r="A4304" s="4" t="s">
        <v>36866</v>
      </c>
      <c r="G4304" t="s">
        <v>36534</v>
      </c>
      <c r="H4304" t="s">
        <v>28218</v>
      </c>
      <c r="I4304" t="s">
        <v>28214</v>
      </c>
      <c r="J4304" t="s">
        <v>36867</v>
      </c>
      <c r="K4304">
        <v>4</v>
      </c>
    </row>
    <row r="4305" spans="1:11" x14ac:dyDescent="0.25">
      <c r="A4305" s="4" t="s">
        <v>36868</v>
      </c>
      <c r="G4305" t="s">
        <v>36534</v>
      </c>
      <c r="H4305" t="s">
        <v>28218</v>
      </c>
      <c r="I4305" t="s">
        <v>28218</v>
      </c>
      <c r="J4305" t="s">
        <v>36869</v>
      </c>
      <c r="K4305">
        <v>3</v>
      </c>
    </row>
    <row r="4306" spans="1:11" x14ac:dyDescent="0.25">
      <c r="A4306" s="4" t="s">
        <v>36870</v>
      </c>
      <c r="G4306" t="s">
        <v>36534</v>
      </c>
      <c r="H4306" t="s">
        <v>28218</v>
      </c>
      <c r="I4306" t="s">
        <v>28227</v>
      </c>
      <c r="J4306" t="s">
        <v>36871</v>
      </c>
      <c r="K4306">
        <v>2</v>
      </c>
    </row>
    <row r="4307" spans="1:11" x14ac:dyDescent="0.25">
      <c r="A4307" s="4" t="s">
        <v>36872</v>
      </c>
      <c r="G4307" t="s">
        <v>36534</v>
      </c>
      <c r="H4307" t="s">
        <v>28218</v>
      </c>
      <c r="I4307" t="s">
        <v>28230</v>
      </c>
      <c r="J4307" t="s">
        <v>36873</v>
      </c>
      <c r="K4307">
        <v>1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BE131"/>
  <sheetViews>
    <sheetView topLeftCell="B1" workbookViewId="0">
      <selection activeCell="F16" sqref="F16"/>
    </sheetView>
  </sheetViews>
  <sheetFormatPr defaultColWidth="8.85546875" defaultRowHeight="15" x14ac:dyDescent="0.25"/>
  <cols>
    <col min="2" max="2" width="13.28515625" customWidth="1"/>
    <col min="3" max="3" width="14.28515625" customWidth="1"/>
    <col min="4" max="4" width="13.7109375" customWidth="1"/>
    <col min="5" max="5" width="27.28515625" style="2" customWidth="1"/>
    <col min="6" max="6" width="34.7109375" style="2" customWidth="1"/>
    <col min="7" max="7" width="12" customWidth="1"/>
    <col min="8" max="12" width="11" customWidth="1"/>
    <col min="13" max="13" width="17" customWidth="1"/>
    <col min="14" max="14" width="12.28515625" customWidth="1"/>
    <col min="16" max="16" width="30" customWidth="1"/>
    <col min="17" max="17" width="13.28515625" style="1" customWidth="1"/>
    <col min="18" max="18" width="13" customWidth="1"/>
    <col min="19" max="19" width="21.28515625" customWidth="1"/>
    <col min="20" max="20" width="18.42578125" customWidth="1"/>
    <col min="21" max="21" width="20" customWidth="1"/>
    <col min="22" max="22" width="16.42578125" customWidth="1"/>
    <col min="24" max="24" width="16" customWidth="1"/>
    <col min="25" max="25" width="18" customWidth="1"/>
    <col min="26" max="26" width="19.42578125" customWidth="1"/>
    <col min="27" max="27" width="11.42578125" customWidth="1"/>
    <col min="28" max="28" width="11" customWidth="1"/>
    <col min="29" max="32" width="12.85546875" customWidth="1"/>
    <col min="33" max="33" width="15.140625" customWidth="1"/>
    <col min="34" max="34" width="13.140625" customWidth="1"/>
    <col min="35" max="35" width="13.85546875" customWidth="1"/>
    <col min="36" max="36" width="13.140625" customWidth="1"/>
    <col min="37" max="37" width="10.28515625" customWidth="1"/>
    <col min="38" max="39" width="13.85546875" customWidth="1"/>
    <col min="40" max="40" width="9.42578125" customWidth="1"/>
    <col min="41" max="41" width="16.28515625" customWidth="1"/>
    <col min="43" max="43" width="12.42578125" customWidth="1"/>
    <col min="45" max="45" width="22.7109375" customWidth="1"/>
    <col min="46" max="46" width="44.42578125" customWidth="1"/>
    <col min="47" max="47" width="20.85546875" customWidth="1"/>
    <col min="48" max="48" width="9.85546875" customWidth="1"/>
    <col min="49" max="49" width="9.28515625" customWidth="1"/>
    <col min="50" max="50" width="9.85546875" customWidth="1"/>
    <col min="51" max="52" width="11" customWidth="1"/>
  </cols>
  <sheetData>
    <row r="1" spans="2:57" x14ac:dyDescent="0.25">
      <c r="B1" t="s">
        <v>54896</v>
      </c>
      <c r="C1" s="10" t="s">
        <v>0</v>
      </c>
      <c r="D1" s="11" t="s">
        <v>1</v>
      </c>
      <c r="E1" s="12" t="s">
        <v>2</v>
      </c>
      <c r="F1" s="12" t="s">
        <v>3</v>
      </c>
      <c r="G1" s="11" t="s">
        <v>4</v>
      </c>
      <c r="H1" s="11" t="s">
        <v>5</v>
      </c>
      <c r="I1" s="11" t="s">
        <v>6</v>
      </c>
      <c r="J1" s="11" t="s">
        <v>7</v>
      </c>
      <c r="K1" s="11" t="s">
        <v>8</v>
      </c>
      <c r="L1" s="11" t="s">
        <v>9</v>
      </c>
      <c r="M1" s="11" t="s">
        <v>10</v>
      </c>
      <c r="N1" s="11" t="s">
        <v>11</v>
      </c>
      <c r="O1" s="11" t="s">
        <v>12</v>
      </c>
      <c r="P1" s="11" t="s">
        <v>13</v>
      </c>
      <c r="Q1" s="13" t="s">
        <v>14</v>
      </c>
      <c r="R1" s="11" t="s">
        <v>54891</v>
      </c>
      <c r="S1" s="11" t="s">
        <v>16</v>
      </c>
      <c r="T1" s="11" t="s">
        <v>17</v>
      </c>
      <c r="U1" s="11" t="s">
        <v>55210</v>
      </c>
      <c r="V1" s="11" t="s">
        <v>29</v>
      </c>
      <c r="W1" s="11" t="s">
        <v>54879</v>
      </c>
      <c r="X1" s="11" t="s">
        <v>55211</v>
      </c>
      <c r="Y1" s="11" t="s">
        <v>55212</v>
      </c>
      <c r="Z1" s="11" t="s">
        <v>23</v>
      </c>
      <c r="AA1" s="11" t="s">
        <v>24</v>
      </c>
      <c r="AB1" s="11" t="s">
        <v>25</v>
      </c>
      <c r="AC1" s="11" t="s">
        <v>26</v>
      </c>
      <c r="AD1" s="11" t="s">
        <v>27</v>
      </c>
      <c r="AE1" s="11" t="s">
        <v>54792</v>
      </c>
      <c r="AF1" s="11" t="s">
        <v>54794</v>
      </c>
      <c r="AG1" s="11" t="s">
        <v>28</v>
      </c>
      <c r="AH1" s="11" t="s">
        <v>54892</v>
      </c>
      <c r="AI1" s="11" t="s">
        <v>9524</v>
      </c>
      <c r="AJ1" s="11" t="s">
        <v>54852</v>
      </c>
      <c r="AK1" s="11" t="s">
        <v>54851</v>
      </c>
      <c r="AL1" s="11" t="s">
        <v>54853</v>
      </c>
      <c r="AM1" s="11" t="s">
        <v>54850</v>
      </c>
      <c r="AN1" s="11" t="s">
        <v>54854</v>
      </c>
      <c r="AO1" s="11" t="s">
        <v>54869</v>
      </c>
      <c r="AP1" s="11" t="s">
        <v>54881</v>
      </c>
      <c r="AQ1" s="11" t="s">
        <v>54882</v>
      </c>
      <c r="AR1" s="11" t="s">
        <v>54876</v>
      </c>
      <c r="AS1" s="11" t="s">
        <v>54880</v>
      </c>
      <c r="AT1" s="11" t="s">
        <v>54877</v>
      </c>
      <c r="AU1" s="11" t="s">
        <v>54878</v>
      </c>
      <c r="AV1" s="11" t="s">
        <v>54884</v>
      </c>
      <c r="AW1" s="11" t="s">
        <v>36878</v>
      </c>
      <c r="AX1" s="11" t="s">
        <v>54889</v>
      </c>
      <c r="AY1" s="11" t="s">
        <v>54890</v>
      </c>
      <c r="AZ1" s="11" t="s">
        <v>54875</v>
      </c>
    </row>
    <row r="2" spans="2:57" x14ac:dyDescent="0.25">
      <c r="B2" t="s">
        <v>163</v>
      </c>
      <c r="C2" s="18" t="str">
        <f>LEFT(nq!$Z2,10)</f>
        <v>2010-01-29</v>
      </c>
      <c r="D2" s="15" t="s">
        <v>54899</v>
      </c>
      <c r="E2" s="20">
        <f>IFERROR(DATEVALUE(LEFT(nq!$Z2,10)),"")</f>
        <v>40207</v>
      </c>
      <c r="F2" s="20">
        <f>IFERROR(DATEVALUE(LEFT(nq!$T2,10)),"")</f>
        <v>43991</v>
      </c>
      <c r="G2" s="15">
        <v>121</v>
      </c>
      <c r="H2" s="19" t="str">
        <f>LEFT(nq!$L2,4)</f>
        <v>2000</v>
      </c>
      <c r="I2" s="15" t="s">
        <v>54901</v>
      </c>
      <c r="J2" s="15" t="s">
        <v>54902</v>
      </c>
      <c r="K2" s="15">
        <v>28</v>
      </c>
      <c r="L2" s="19" t="str">
        <f>LEFT(nq!$P2,10)</f>
        <v>2000-01-03</v>
      </c>
      <c r="M2" s="15" t="s">
        <v>161</v>
      </c>
      <c r="N2" s="15" t="s">
        <v>162</v>
      </c>
      <c r="O2" s="15" t="s">
        <v>163</v>
      </c>
      <c r="P2" s="15" t="s">
        <v>33</v>
      </c>
      <c r="Q2" s="17">
        <v>290405.45</v>
      </c>
      <c r="R2" s="15"/>
      <c r="S2" s="15" t="s">
        <v>46</v>
      </c>
      <c r="T2" s="15" t="s">
        <v>36</v>
      </c>
      <c r="U2" s="15"/>
      <c r="V2" s="15"/>
      <c r="W2" s="15"/>
      <c r="X2" s="15"/>
      <c r="Y2" s="15"/>
      <c r="Z2" s="15" t="s">
        <v>54903</v>
      </c>
      <c r="AA2" s="15" t="s">
        <v>78</v>
      </c>
      <c r="AB2" s="15" t="s">
        <v>163</v>
      </c>
      <c r="AC2" s="15" t="s">
        <v>163</v>
      </c>
      <c r="AD2" s="15"/>
      <c r="AE2" s="15" t="s">
        <v>163</v>
      </c>
      <c r="AF2" s="15" t="str">
        <f>IF(LEN(modified!$AL2)&gt;0,CONCATENATE(modified!$AK2,"-",modified!$AL2),modified!$AK2)</f>
        <v>AAPL</v>
      </c>
      <c r="AG2" s="15" t="str">
        <f>INDEX(statement!$E$1:$E$14370,MATCH(AE2,statement!$A$1:$A$14370,0))</f>
        <v>NYSE Arca</v>
      </c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 t="str">
        <f>IF(modified!$BA2="Large Cap+","lar+",IF(modified!$BA2="Small Cap+","sma+",IF(modified!$BA2="etf+","etf+")))</f>
        <v>lar+</v>
      </c>
      <c r="AW2" s="15"/>
      <c r="AX2" s="15"/>
      <c r="AY2" s="24"/>
      <c r="AZ2" s="24"/>
      <c r="BA2" s="6"/>
      <c r="BB2" s="6"/>
    </row>
    <row r="3" spans="2:57" x14ac:dyDescent="0.25">
      <c r="B3" t="s">
        <v>913</v>
      </c>
      <c r="C3" s="18" t="str">
        <f>LEFT(nq!$Z3,10)</f>
        <v>2019-04-18</v>
      </c>
      <c r="D3" s="15" t="s">
        <v>54899</v>
      </c>
      <c r="E3" s="20">
        <f>IFERROR(DATEVALUE(LEFT(nq!$Z3,10)),"")</f>
        <v>43573</v>
      </c>
      <c r="F3" s="20">
        <f>IFERROR(DATEVALUE(LEFT(nq!$T3,10)),"")</f>
        <v>43991</v>
      </c>
      <c r="G3" s="15">
        <v>20651</v>
      </c>
      <c r="H3" s="19" t="str">
        <f>LEFT(nq!$L3,4)</f>
        <v>2019</v>
      </c>
      <c r="I3" s="15" t="s">
        <v>54900</v>
      </c>
      <c r="J3" s="15" t="s">
        <v>28257</v>
      </c>
      <c r="K3" s="15">
        <v>295</v>
      </c>
      <c r="L3" s="19" t="str">
        <f>LEFT(nq!$P3,10)</f>
        <v>2019-04-18</v>
      </c>
      <c r="M3" s="15" t="s">
        <v>911</v>
      </c>
      <c r="N3" s="15" t="s">
        <v>912</v>
      </c>
      <c r="O3" s="15" t="s">
        <v>913</v>
      </c>
      <c r="P3" s="15" t="s">
        <v>914</v>
      </c>
      <c r="Q3" s="17">
        <v>57952.416400000002</v>
      </c>
      <c r="R3" s="15"/>
      <c r="S3" s="15" t="s">
        <v>128</v>
      </c>
      <c r="T3" s="15" t="s">
        <v>36</v>
      </c>
      <c r="U3" s="15"/>
      <c r="V3" s="15"/>
      <c r="W3" s="15"/>
      <c r="X3" s="15"/>
      <c r="Y3" s="15"/>
      <c r="Z3" s="15" t="s">
        <v>914</v>
      </c>
      <c r="AA3" s="15" t="s">
        <v>42</v>
      </c>
      <c r="AB3" s="15" t="s">
        <v>913</v>
      </c>
      <c r="AC3" s="15" t="s">
        <v>913</v>
      </c>
      <c r="AD3" s="15"/>
      <c r="AE3" s="15" t="s">
        <v>913</v>
      </c>
      <c r="AF3" s="15" t="s">
        <v>913</v>
      </c>
      <c r="AG3" s="15" t="s">
        <v>36886</v>
      </c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 t="s">
        <v>54886</v>
      </c>
      <c r="AW3" s="15"/>
      <c r="AX3" s="15"/>
      <c r="AY3" s="24"/>
      <c r="AZ3" s="24"/>
      <c r="BA3" s="6"/>
    </row>
    <row r="4" spans="2:57" x14ac:dyDescent="0.25">
      <c r="B4" t="s">
        <v>497</v>
      </c>
      <c r="C4" s="18" t="str">
        <f>LEFT(nq!$Z4,10)</f>
        <v>1999-03-10</v>
      </c>
      <c r="D4" s="15" t="s">
        <v>54899</v>
      </c>
      <c r="E4" s="20">
        <f>IFERROR(DATEVALUE(LEFT(nq!$Z4,10)),"")</f>
        <v>36229</v>
      </c>
      <c r="F4" s="20">
        <f>IFERROR(DATEVALUE(LEFT(nq!$T4,10)),"")</f>
        <v>43991</v>
      </c>
      <c r="G4" s="15">
        <v>410</v>
      </c>
      <c r="H4" s="19" t="str">
        <f>LEFT(nq!$L4,4)</f>
        <v>2000</v>
      </c>
      <c r="I4" s="15" t="s">
        <v>54901</v>
      </c>
      <c r="J4" s="15" t="s">
        <v>54902</v>
      </c>
      <c r="K4" s="15">
        <v>126</v>
      </c>
      <c r="L4" s="19" t="str">
        <f>LEFT(nq!$P4,10)</f>
        <v>2000-01-03</v>
      </c>
      <c r="M4" s="15" t="s">
        <v>495</v>
      </c>
      <c r="N4" s="15" t="s">
        <v>496</v>
      </c>
      <c r="O4" s="15" t="s">
        <v>497</v>
      </c>
      <c r="P4" s="15" t="s">
        <v>33</v>
      </c>
      <c r="Q4" s="17">
        <v>112550.58</v>
      </c>
      <c r="R4" s="15"/>
      <c r="S4" s="15" t="s">
        <v>341</v>
      </c>
      <c r="T4" s="15" t="s">
        <v>36</v>
      </c>
      <c r="U4" s="15"/>
      <c r="V4" s="15"/>
      <c r="W4" s="15"/>
      <c r="X4" s="15"/>
      <c r="Y4" s="15"/>
      <c r="Z4" s="15" t="s">
        <v>498</v>
      </c>
      <c r="AA4" s="15" t="s">
        <v>499</v>
      </c>
      <c r="AB4" s="15" t="s">
        <v>497</v>
      </c>
      <c r="AC4" s="15" t="s">
        <v>497</v>
      </c>
      <c r="AD4" s="15"/>
      <c r="AE4" s="15" t="s">
        <v>497</v>
      </c>
      <c r="AF4" s="15" t="str">
        <f>IF(LEN(modified!$AL4)&gt;0,CONCATENATE(modified!$AK4,"-",modified!$AL4),modified!$AK4)</f>
        <v>AMZN</v>
      </c>
      <c r="AG4" s="15" t="str">
        <f>INDEX(statement!$E$1:$E$14370,MATCH(AE4,statement!$A$1:$A$14370,0))</f>
        <v>NASDAQ</v>
      </c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 t="str">
        <f>IF(modified!$BA4="Large Cap+","lar+",IF(modified!$BA4="Small Cap+","sma+",IF(modified!$BA4="etf+","etf+")))</f>
        <v>lar+</v>
      </c>
      <c r="AW4" s="15"/>
      <c r="AX4" s="15"/>
      <c r="AY4" s="15"/>
      <c r="AZ4" s="24"/>
      <c r="BA4" s="6"/>
      <c r="BB4" s="6"/>
    </row>
    <row r="5" spans="2:57" x14ac:dyDescent="0.25">
      <c r="B5" t="str">
        <f>CONCATENATE(nq!$AC5,nq!$AD5)</f>
        <v>AAPL</v>
      </c>
      <c r="C5" s="18" t="str">
        <f>LEFT(nq!$Z5,10)</f>
        <v>1980-12-12</v>
      </c>
      <c r="D5" s="19" t="str">
        <f>LEFT(modified!$AB5,10)</f>
        <v>2020-06-09</v>
      </c>
      <c r="E5" s="20">
        <f>IFERROR(DATEVALUE(LEFT(nq!$Z5,10)),"")</f>
        <v>29567</v>
      </c>
      <c r="F5" s="20">
        <f>IFERROR(DATEVALUE(LEFT(nq!$T5,10)),"")</f>
        <v>43991</v>
      </c>
      <c r="G5" s="19">
        <v>448</v>
      </c>
      <c r="H5" s="19" t="str">
        <f>LEFT(nq!$L5,4)</f>
        <v>2000</v>
      </c>
      <c r="I5" s="19" t="str">
        <f>LEFT(RIGHT(modified!$T5,5),2)</f>
        <v>03</v>
      </c>
      <c r="J5" s="19" t="str">
        <f>RIGHT(modified!$T5,2)</f>
        <v>27</v>
      </c>
      <c r="K5" s="19">
        <v>1</v>
      </c>
      <c r="L5" s="19" t="str">
        <f>LEFT(nq!$P5,10)</f>
        <v>2000-01-03</v>
      </c>
      <c r="M5" s="19" t="s">
        <v>30</v>
      </c>
      <c r="N5" s="19" t="s">
        <v>31</v>
      </c>
      <c r="O5" s="19" t="s">
        <v>32</v>
      </c>
      <c r="P5" s="19" t="s">
        <v>33</v>
      </c>
      <c r="Q5" s="21">
        <v>1490967.8966999999</v>
      </c>
      <c r="R5" s="19"/>
      <c r="S5" s="19" t="s">
        <v>35</v>
      </c>
      <c r="T5" s="19" t="s">
        <v>36</v>
      </c>
      <c r="U5" s="19"/>
      <c r="V5" s="19"/>
      <c r="W5" s="19"/>
      <c r="X5" s="19"/>
      <c r="Y5" s="19"/>
      <c r="Z5" s="19" t="s">
        <v>41</v>
      </c>
      <c r="AA5" s="19" t="s">
        <v>42</v>
      </c>
      <c r="AB5" s="19" t="s">
        <v>32</v>
      </c>
      <c r="AC5" s="19" t="s">
        <v>32</v>
      </c>
      <c r="AD5" s="19"/>
      <c r="AE5" s="19" t="s">
        <v>32</v>
      </c>
      <c r="AF5" s="19" t="str">
        <f>IF(LEN(modified!$AL5)&gt;0,CONCATENATE(modified!$AK5,"-",modified!$AL5),modified!$AK5)</f>
        <v>GOOG</v>
      </c>
      <c r="AG5" s="19" t="str">
        <f>INDEX(statement!$E$1:$E$14370,MATCH(AE5,statement!$A$1:$A$14370,0))</f>
        <v>NASDAQ</v>
      </c>
      <c r="AH5" s="19"/>
      <c r="AI5" s="19"/>
      <c r="AJ5" s="19"/>
      <c r="AK5" s="19"/>
      <c r="AL5" s="19"/>
      <c r="AM5" s="19"/>
      <c r="AN5" s="19"/>
      <c r="AO5" s="15"/>
      <c r="AP5" s="15"/>
      <c r="AQ5" s="15"/>
      <c r="AR5" s="15"/>
      <c r="AS5" s="19"/>
      <c r="AT5" s="19"/>
      <c r="AU5" s="19"/>
      <c r="AV5" s="19" t="str">
        <f>IF(modified!$BA5="Large Cap+","lar+",IF(modified!$BA5="Small Cap+","sma+",IF(modified!$BA5="etf+","etf+")))</f>
        <v>lar+</v>
      </c>
      <c r="AW5" s="19"/>
      <c r="AX5" s="19"/>
      <c r="AY5" s="19"/>
      <c r="AZ5" s="25"/>
      <c r="BA5" s="6"/>
      <c r="BB5" s="6"/>
      <c r="BC5">
        <f>SUM(AI1:AI12475)</f>
        <v>0</v>
      </c>
      <c r="BD5">
        <f>SUM(AL1:AL12475)</f>
        <v>0</v>
      </c>
      <c r="BE5">
        <f>SUM(AV1:AV12475)</f>
        <v>0</v>
      </c>
    </row>
    <row r="6" spans="2:57" x14ac:dyDescent="0.25">
      <c r="B6" t="str">
        <f>CONCATENATE(nq!$AC6,nq!$AD6)</f>
        <v>MSFT</v>
      </c>
      <c r="C6" s="18" t="str">
        <f>LEFT(nq!$Z6,10)</f>
        <v>2018-07-13</v>
      </c>
      <c r="D6" s="15" t="str">
        <f>LEFT(modified!$AB6,10)</f>
        <v>2020-06-09</v>
      </c>
      <c r="E6" s="20">
        <f>IFERROR(DATEVALUE(LEFT(nq!$Z6,10)),"")</f>
        <v>43294</v>
      </c>
      <c r="F6" s="20">
        <f>IFERROR(DATEVALUE(LEFT(nq!$T6,10)),"")</f>
        <v>43991</v>
      </c>
      <c r="G6" s="15">
        <v>801</v>
      </c>
      <c r="H6" s="19" t="str">
        <f>LEFT(nq!$L6,4)</f>
        <v>2000</v>
      </c>
      <c r="I6" s="15" t="str">
        <f>LEFT(RIGHT(modified!$T6,5),2)</f>
        <v>08</v>
      </c>
      <c r="J6" s="15" t="str">
        <f>RIGHT(modified!$T6,2)</f>
        <v>19</v>
      </c>
      <c r="K6" s="15">
        <v>2</v>
      </c>
      <c r="L6" s="19" t="str">
        <f>LEFT(nq!$P6,10)</f>
        <v>2000-01-03</v>
      </c>
      <c r="M6" s="15" t="s">
        <v>43</v>
      </c>
      <c r="N6" s="15" t="s">
        <v>44</v>
      </c>
      <c r="O6" s="15" t="s">
        <v>45</v>
      </c>
      <c r="P6" s="15" t="s">
        <v>33</v>
      </c>
      <c r="Q6" s="17">
        <v>1439336.9589</v>
      </c>
      <c r="R6" s="15"/>
      <c r="S6" s="15" t="s">
        <v>46</v>
      </c>
      <c r="T6" s="15" t="s">
        <v>36</v>
      </c>
      <c r="U6" s="15"/>
      <c r="V6" s="15"/>
      <c r="W6" s="15"/>
      <c r="X6" s="15"/>
      <c r="Y6" s="15"/>
      <c r="Z6" s="15" t="s">
        <v>54904</v>
      </c>
      <c r="AA6" s="15" t="s">
        <v>42</v>
      </c>
      <c r="AB6" s="15" t="s">
        <v>45</v>
      </c>
      <c r="AC6" s="15" t="s">
        <v>45</v>
      </c>
      <c r="AD6" s="15"/>
      <c r="AE6" s="15" t="s">
        <v>45</v>
      </c>
      <c r="AF6" s="15" t="str">
        <f>IF(LEN(modified!$AL6)&gt;0,CONCATENATE(modified!$AK6,"-",modified!$AL6),modified!$AK6)</f>
        <v>GOOG-L</v>
      </c>
      <c r="AG6" s="15" t="str">
        <f>INDEX(statement!$E$1:$E$14370,MATCH(AE6,statement!$A$1:$A$14370,0))</f>
        <v>NASDAQ</v>
      </c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 t="str">
        <f>IF(modified!$BA6="Large Cap+","lar+",IF(modified!$BA6="Small Cap+","sma+",IF(modified!$BA6="etf+","etf+")))</f>
        <v>lar+</v>
      </c>
      <c r="AW6" s="15"/>
      <c r="AX6" s="15"/>
      <c r="AY6" s="15"/>
      <c r="AZ6" s="24"/>
      <c r="BA6" s="6"/>
      <c r="BB6" s="6"/>
    </row>
    <row r="7" spans="2:57" x14ac:dyDescent="0.25">
      <c r="B7" t="str">
        <f>CONCATENATE(nq!$AC7,nq!$AD7)</f>
        <v>AMZN</v>
      </c>
      <c r="C7" s="18" t="str">
        <f>LEFT(nq!$Z7,10)</f>
        <v>1997-05-15</v>
      </c>
      <c r="D7" s="19" t="str">
        <f>LEFT(modified!$AB7,10)</f>
        <v>2020-06-09</v>
      </c>
      <c r="E7" s="20">
        <f>IFERROR(DATEVALUE(LEFT(nq!$Z7,10)),"")</f>
        <v>35565</v>
      </c>
      <c r="F7" s="20">
        <f>IFERROR(DATEVALUE(LEFT(nq!$T7,10)),"")</f>
        <v>43991</v>
      </c>
      <c r="G7" s="19">
        <v>478</v>
      </c>
      <c r="H7" s="19" t="str">
        <f>LEFT(nq!$L7,4)</f>
        <v>2000</v>
      </c>
      <c r="I7" s="19" t="str">
        <f>LEFT(RIGHT(modified!$T7,5),2)</f>
        <v>05</v>
      </c>
      <c r="J7" s="19" t="str">
        <f>RIGHT(modified!$T7,2)</f>
        <v>31</v>
      </c>
      <c r="K7" s="19">
        <v>3</v>
      </c>
      <c r="L7" s="19" t="str">
        <f>LEFT(nq!$P7,10)</f>
        <v>2000-01-03</v>
      </c>
      <c r="M7" s="19" t="s">
        <v>49</v>
      </c>
      <c r="N7" s="19" t="s">
        <v>50</v>
      </c>
      <c r="O7" s="19" t="s">
        <v>51</v>
      </c>
      <c r="P7" s="19" t="s">
        <v>33</v>
      </c>
      <c r="Q7" s="21">
        <v>1297246.6306</v>
      </c>
      <c r="R7" s="19"/>
      <c r="S7" s="19" t="s">
        <v>46</v>
      </c>
      <c r="T7" s="19" t="s">
        <v>36</v>
      </c>
      <c r="U7" s="19"/>
      <c r="V7" s="19"/>
      <c r="W7" s="19"/>
      <c r="X7" s="19"/>
      <c r="Y7" s="19"/>
      <c r="Z7" s="19" t="s">
        <v>55</v>
      </c>
      <c r="AA7" s="19" t="s">
        <v>42</v>
      </c>
      <c r="AB7" s="19" t="s">
        <v>51</v>
      </c>
      <c r="AC7" s="19" t="s">
        <v>51</v>
      </c>
      <c r="AD7" s="19"/>
      <c r="AE7" s="19" t="s">
        <v>51</v>
      </c>
      <c r="AF7" s="19" t="str">
        <f>IF(LEN(modified!$AL7)&gt;0,CONCATENATE(modified!$AK7,"-",modified!$AL7),modified!$AK7)</f>
        <v>VTI</v>
      </c>
      <c r="AG7" s="19" t="str">
        <f>INDEX(statement!$E$1:$E$14370,MATCH(AE7,statement!$A$1:$A$14370,0))</f>
        <v>NASDAQ</v>
      </c>
      <c r="AH7" s="19"/>
      <c r="AI7" s="19"/>
      <c r="AJ7" s="19"/>
      <c r="AK7" s="19"/>
      <c r="AL7" s="19"/>
      <c r="AM7" s="19"/>
      <c r="AN7" s="19"/>
      <c r="AO7" s="15"/>
      <c r="AP7" s="15"/>
      <c r="AQ7" s="15"/>
      <c r="AR7" s="15"/>
      <c r="AS7" s="19"/>
      <c r="AT7" s="19"/>
      <c r="AU7" s="19"/>
      <c r="AV7" s="19" t="str">
        <f>IF(modified!$BA7="Large Cap+","lar+",IF(modified!$BA7="Small Cap+","sma+",IF(modified!$BA7="etf+","etf+")))</f>
        <v>etf+</v>
      </c>
      <c r="AW7" s="19"/>
      <c r="AX7" s="19"/>
      <c r="AY7" s="19"/>
      <c r="AZ7" s="25"/>
      <c r="BA7" s="6"/>
      <c r="BB7" s="6"/>
    </row>
    <row r="8" spans="2:57" x14ac:dyDescent="0.25">
      <c r="B8" t="str">
        <f>CONCATENATE(nq!$AC8,nq!$AD8)</f>
        <v>GOOG</v>
      </c>
      <c r="C8" s="18" t="str">
        <f>LEFT(nq!$Z8,10)</f>
        <v>2014-03-27</v>
      </c>
      <c r="D8" s="15" t="str">
        <f>LEFT(modified!$AB8,10)</f>
        <v>2020-06-09</v>
      </c>
      <c r="E8" s="20">
        <f>IFERROR(DATEVALUE(LEFT(nq!$Z8,10)),"")</f>
        <v>41725</v>
      </c>
      <c r="F8" s="20">
        <f>IFERROR(DATEVALUE(LEFT(nq!$T8,10)),"")</f>
        <v>43991</v>
      </c>
      <c r="G8" s="15">
        <v>15097</v>
      </c>
      <c r="H8" s="19" t="str">
        <f>LEFT(nq!$L8,4)</f>
        <v>2014</v>
      </c>
      <c r="I8" s="15" t="str">
        <f>LEFT(RIGHT(modified!$T8,5),2)</f>
        <v>05</v>
      </c>
      <c r="J8" s="15" t="str">
        <f>RIGHT(modified!$T8,2)</f>
        <v>18</v>
      </c>
      <c r="K8" s="15">
        <v>5</v>
      </c>
      <c r="L8" s="19" t="str">
        <f>LEFT(nq!$P8,10)</f>
        <v>2014-03-27</v>
      </c>
      <c r="M8" s="15" t="s">
        <v>56</v>
      </c>
      <c r="N8" s="15" t="s">
        <v>57</v>
      </c>
      <c r="O8" s="15" t="s">
        <v>58</v>
      </c>
      <c r="P8" s="15" t="s">
        <v>59</v>
      </c>
      <c r="Q8" s="17">
        <v>992590.701</v>
      </c>
      <c r="R8" s="15"/>
      <c r="S8" s="15" t="s">
        <v>46</v>
      </c>
      <c r="T8" s="15" t="s">
        <v>36</v>
      </c>
      <c r="U8" s="15"/>
      <c r="V8" s="15"/>
      <c r="W8" s="15"/>
      <c r="X8" s="15"/>
      <c r="Y8" s="15"/>
      <c r="Z8" s="15" t="s">
        <v>59</v>
      </c>
      <c r="AA8" s="15" t="s">
        <v>42</v>
      </c>
      <c r="AB8" s="15" t="s">
        <v>58</v>
      </c>
      <c r="AC8" s="15" t="s">
        <v>58</v>
      </c>
      <c r="AD8" s="15"/>
      <c r="AE8" s="15" t="s">
        <v>58</v>
      </c>
      <c r="AF8" s="15" t="str">
        <f>IF(LEN(modified!$AL8)&gt;0,CONCATENATE(modified!$AK8,"-",modified!$AL8),modified!$AK8)</f>
        <v>FB</v>
      </c>
      <c r="AG8" s="15" t="str">
        <f>INDEX(statement!$E$1:$E$14370,MATCH(AE8,statement!$A$1:$A$14370,0))</f>
        <v>NASDAQ</v>
      </c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 t="str">
        <f>IF(modified!$BA8="Large Cap+","lar+",IF(modified!$BA8="Small Cap+","sma+",IF(modified!$BA8="etf+","etf+")))</f>
        <v>lar+</v>
      </c>
      <c r="AW8" s="15"/>
      <c r="AX8" s="15"/>
      <c r="AY8" s="15"/>
      <c r="AZ8" s="24"/>
      <c r="BA8" s="6"/>
      <c r="BB8" s="6"/>
    </row>
    <row r="9" spans="2:57" x14ac:dyDescent="0.25">
      <c r="B9" t="str">
        <f>CONCATENATE(nq!$AC9,nq!$AD9)</f>
        <v>GOOGL</v>
      </c>
      <c r="C9" s="18" t="str">
        <f>LEFT(nq!$Z9,10)</f>
        <v>2004-08-19</v>
      </c>
      <c r="D9" s="19" t="str">
        <f>LEFT(modified!$AB9,10)</f>
        <v>2020-06-09</v>
      </c>
      <c r="E9" s="20">
        <f>IFERROR(DATEVALUE(LEFT(nq!$Z9,10)),"")</f>
        <v>38218</v>
      </c>
      <c r="F9" s="20">
        <f>IFERROR(DATEVALUE(LEFT(nq!$T9,10)),"")</f>
        <v>43991</v>
      </c>
      <c r="G9" s="19">
        <v>6369</v>
      </c>
      <c r="H9" s="19" t="str">
        <f>LEFT(nq!$L9,4)</f>
        <v>2004</v>
      </c>
      <c r="I9" s="19" t="str">
        <f>LEFT(RIGHT(modified!$T9,5),2)</f>
        <v>09</v>
      </c>
      <c r="J9" s="19" t="str">
        <f>RIGHT(modified!$T9,2)</f>
        <v>09</v>
      </c>
      <c r="K9" s="19">
        <v>4</v>
      </c>
      <c r="L9" s="19" t="str">
        <f>LEFT(nq!$P9,10)</f>
        <v>2004-08-19</v>
      </c>
      <c r="M9" s="19" t="s">
        <v>56</v>
      </c>
      <c r="N9" s="19" t="s">
        <v>64</v>
      </c>
      <c r="O9" s="19" t="s">
        <v>65</v>
      </c>
      <c r="P9" s="19" t="s">
        <v>66</v>
      </c>
      <c r="Q9" s="21">
        <v>992590.701</v>
      </c>
      <c r="R9" s="19"/>
      <c r="S9" s="19" t="s">
        <v>46</v>
      </c>
      <c r="T9" s="19" t="s">
        <v>36</v>
      </c>
      <c r="U9" s="19"/>
      <c r="V9" s="19"/>
      <c r="W9" s="19"/>
      <c r="X9" s="19"/>
      <c r="Y9" s="19"/>
      <c r="Z9" s="19" t="s">
        <v>66</v>
      </c>
      <c r="AA9" s="19" t="s">
        <v>42</v>
      </c>
      <c r="AB9" s="19" t="s">
        <v>65</v>
      </c>
      <c r="AC9" s="19" t="s">
        <v>58</v>
      </c>
      <c r="AD9" s="19" t="s">
        <v>68</v>
      </c>
      <c r="AE9" s="19" t="s">
        <v>54848</v>
      </c>
      <c r="AF9" s="19" t="str">
        <f>IF(LEN(modified!$AL9)&gt;0,CONCATENATE(modified!$AK9,"-",modified!$AL9),modified!$AK9)</f>
        <v>VOO</v>
      </c>
      <c r="AG9" s="19" t="e">
        <f>INDEX(statement!$E$1:$E$14370,MATCH(AE9,statement!$A$1:$A$14370,0))</f>
        <v>#N/A</v>
      </c>
      <c r="AH9" s="19"/>
      <c r="AI9" s="19"/>
      <c r="AJ9" s="19"/>
      <c r="AK9" s="19"/>
      <c r="AL9" s="19"/>
      <c r="AM9" s="19"/>
      <c r="AN9" s="19"/>
      <c r="AO9" s="15"/>
      <c r="AP9" s="15"/>
      <c r="AQ9" s="15"/>
      <c r="AR9" s="15"/>
      <c r="AS9" s="19"/>
      <c r="AT9" s="19"/>
      <c r="AU9" s="19"/>
      <c r="AV9" s="19" t="str">
        <f>IF(modified!$BA9="Large Cap+","lar+",IF(modified!$BA9="Small Cap+","sma+",IF(modified!$BA9="etf+","etf+")))</f>
        <v>etf+</v>
      </c>
      <c r="AW9" s="19"/>
      <c r="AX9" s="19"/>
      <c r="AY9" s="19"/>
      <c r="AZ9" s="25"/>
      <c r="BA9" s="6"/>
      <c r="BB9" s="6"/>
    </row>
    <row r="10" spans="2:57" x14ac:dyDescent="0.25">
      <c r="B10" t="str">
        <f>CONCATENATE(nq!$AC10,nq!$AD10)</f>
        <v>VTI</v>
      </c>
      <c r="C10" s="18" t="str">
        <f>LEFT(nq!$Z10,10)</f>
        <v>2001-05-31</v>
      </c>
      <c r="D10" s="15" t="str">
        <f>LEFT(modified!$AB10,10)</f>
        <v>2020-06-09</v>
      </c>
      <c r="E10" s="20">
        <f>IFERROR(DATEVALUE(LEFT(nq!$Z10,10)),"")</f>
        <v>37042</v>
      </c>
      <c r="F10" s="20">
        <f>IFERROR(DATEVALUE(LEFT(nq!$T10,10)),"")</f>
        <v>43991</v>
      </c>
      <c r="G10" s="15">
        <v>3985</v>
      </c>
      <c r="H10" s="19" t="str">
        <f>LEFT(nq!$L10,4)</f>
        <v>2001</v>
      </c>
      <c r="I10" s="15" t="str">
        <f>LEFT(RIGHT(modified!$T10,5),2)</f>
        <v>09</v>
      </c>
      <c r="J10" s="15" t="str">
        <f>RIGHT(modified!$T10,2)</f>
        <v>19</v>
      </c>
      <c r="K10" s="15">
        <v>6</v>
      </c>
      <c r="L10" s="19" t="str">
        <f>LEFT(nq!$P10,10)</f>
        <v>2001-05-31</v>
      </c>
      <c r="M10" s="15" t="s">
        <v>69</v>
      </c>
      <c r="N10" s="15" t="s">
        <v>70</v>
      </c>
      <c r="O10" s="15" t="s">
        <v>71</v>
      </c>
      <c r="P10" s="15" t="s">
        <v>72</v>
      </c>
      <c r="Q10" s="17">
        <v>891675.04969999997</v>
      </c>
      <c r="R10" s="15"/>
      <c r="S10" s="15" t="s">
        <v>74</v>
      </c>
      <c r="T10" s="15" t="s">
        <v>36</v>
      </c>
      <c r="U10" s="15"/>
      <c r="V10" s="15"/>
      <c r="W10" s="15"/>
      <c r="X10" s="15"/>
      <c r="Y10" s="15"/>
      <c r="Z10" s="15" t="s">
        <v>72</v>
      </c>
      <c r="AA10" s="15" t="s">
        <v>78</v>
      </c>
      <c r="AB10" s="15" t="s">
        <v>71</v>
      </c>
      <c r="AC10" s="15" t="s">
        <v>71</v>
      </c>
      <c r="AD10" s="15"/>
      <c r="AE10" s="15" t="s">
        <v>71</v>
      </c>
      <c r="AF10" s="15" t="str">
        <f>IF(LEN(modified!$AL10)&gt;0,CONCATENATE(modified!$AK10,"-",modified!$AL10),modified!$AK10)</f>
        <v>BABA</v>
      </c>
      <c r="AG10" s="15" t="str">
        <f>INDEX(statement!$E$1:$E$14370,MATCH(AE10,statement!$A$1:$A$14370,0))</f>
        <v>NYSE Arca</v>
      </c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 t="str">
        <f>IF(modified!$BA10="Large Cap+","lar+",IF(modified!$BA10="Small Cap+","sma+",IF(modified!$BA10="etf+","etf+")))</f>
        <v>lar+</v>
      </c>
      <c r="AW10" s="15"/>
      <c r="AX10" s="15"/>
      <c r="AY10" s="15"/>
      <c r="AZ10" s="24"/>
      <c r="BA10" s="6"/>
      <c r="BB10" s="6"/>
    </row>
    <row r="11" spans="2:57" x14ac:dyDescent="0.25">
      <c r="B11" t="str">
        <f>CONCATENATE(nq!$AC11,nq!$AD11)</f>
        <v>FB</v>
      </c>
      <c r="C11" s="18" t="str">
        <f>LEFT(nq!$Z11,10)</f>
        <v>2012-05-18</v>
      </c>
      <c r="D11" s="19" t="str">
        <f>LEFT(modified!$AB11,10)</f>
        <v>2020-06-09</v>
      </c>
      <c r="E11" s="20">
        <f>IFERROR(DATEVALUE(LEFT(nq!$Z11,10)),"")</f>
        <v>41047</v>
      </c>
      <c r="F11" s="20">
        <f>IFERROR(DATEVALUE(LEFT(nq!$T11,10)),"")</f>
        <v>43991</v>
      </c>
      <c r="G11" s="19">
        <v>13137</v>
      </c>
      <c r="H11" s="19" t="str">
        <f>LEFT(nq!$L11,4)</f>
        <v>2012</v>
      </c>
      <c r="I11" s="19" t="str">
        <f>LEFT(RIGHT(modified!$T11,5),2)</f>
        <v>01</v>
      </c>
      <c r="J11" s="19" t="str">
        <f>RIGHT(modified!$T11,2)</f>
        <v>03</v>
      </c>
      <c r="K11" s="19">
        <v>7</v>
      </c>
      <c r="L11" s="19" t="str">
        <f>LEFT(nq!$P11,10)</f>
        <v>2012-05-18</v>
      </c>
      <c r="M11" s="19" t="s">
        <v>79</v>
      </c>
      <c r="N11" s="19" t="s">
        <v>80</v>
      </c>
      <c r="O11" s="19" t="s">
        <v>81</v>
      </c>
      <c r="P11" s="19" t="s">
        <v>82</v>
      </c>
      <c r="Q11" s="21">
        <v>679995.48459999997</v>
      </c>
      <c r="R11" s="19"/>
      <c r="S11" s="19" t="s">
        <v>46</v>
      </c>
      <c r="T11" s="19" t="s">
        <v>36</v>
      </c>
      <c r="U11" s="19"/>
      <c r="V11" s="19"/>
      <c r="W11" s="19"/>
      <c r="X11" s="19"/>
      <c r="Y11" s="19"/>
      <c r="Z11" s="19" t="s">
        <v>82</v>
      </c>
      <c r="AA11" s="19" t="s">
        <v>42</v>
      </c>
      <c r="AB11" s="19" t="s">
        <v>81</v>
      </c>
      <c r="AC11" s="19" t="s">
        <v>81</v>
      </c>
      <c r="AD11" s="19"/>
      <c r="AE11" s="19" t="s">
        <v>81</v>
      </c>
      <c r="AF11" s="19" t="str">
        <f>IF(LEN(modified!$AL11)&gt;0,CONCATENATE(modified!$AK11,"-",modified!$AL11),modified!$AK11)</f>
        <v>BRK-B</v>
      </c>
      <c r="AG11" s="19" t="str">
        <f>INDEX(statement!$E$1:$E$14370,MATCH(AE11,statement!$A$1:$A$14370,0))</f>
        <v>NASDAQ</v>
      </c>
      <c r="AH11" s="19"/>
      <c r="AI11" s="19"/>
      <c r="AJ11" s="19"/>
      <c r="AK11" s="19"/>
      <c r="AL11" s="19"/>
      <c r="AM11" s="19"/>
      <c r="AN11" s="19"/>
      <c r="AO11" s="15"/>
      <c r="AP11" s="15"/>
      <c r="AQ11" s="15"/>
      <c r="AR11" s="15"/>
      <c r="AS11" s="19"/>
      <c r="AT11" s="19"/>
      <c r="AU11" s="19"/>
      <c r="AV11" s="19" t="str">
        <f>IF(modified!$BA11="Large Cap+","lar+",IF(modified!$BA11="Small Cap+","sma+",IF(modified!$BA11="etf+","etf+")))</f>
        <v>lar+</v>
      </c>
      <c r="AW11" s="19"/>
      <c r="AX11" s="19"/>
      <c r="AY11" s="19"/>
      <c r="AZ11" s="25"/>
      <c r="BA11" s="6"/>
      <c r="BB11" s="6"/>
    </row>
    <row r="12" spans="2:57" x14ac:dyDescent="0.25">
      <c r="B12" t="str">
        <f>CONCATENATE(nq!$AC12,nq!$AD12)</f>
        <v>INTC</v>
      </c>
      <c r="C12" s="18" t="str">
        <f>LEFT(nq!$Z12,10)</f>
        <v>1972-11-20</v>
      </c>
      <c r="D12" s="15" t="str">
        <f>LEFT(modified!$AB12,10)</f>
        <v>2020-06-09</v>
      </c>
      <c r="E12" s="20">
        <f>IFERROR(DATEVALUE(LEFT(nq!$Z12,10)),"")</f>
        <v>26623</v>
      </c>
      <c r="F12" s="20">
        <f>IFERROR(DATEVALUE(LEFT(nq!$T12,10)),"")</f>
        <v>43991</v>
      </c>
      <c r="G12" s="15">
        <v>730</v>
      </c>
      <c r="H12" s="19" t="str">
        <f>LEFT(nq!$L12,4)</f>
        <v>2000</v>
      </c>
      <c r="I12" s="15" t="str">
        <f>LEFT(RIGHT(modified!$T12,5),2)</f>
        <v>01</v>
      </c>
      <c r="J12" s="15" t="str">
        <f>RIGHT(modified!$T12,2)</f>
        <v>03</v>
      </c>
      <c r="K12" s="15">
        <v>31</v>
      </c>
      <c r="L12" s="19" t="str">
        <f>LEFT(nq!$P12,10)</f>
        <v>2000-01-03</v>
      </c>
      <c r="M12" s="15" t="s">
        <v>178</v>
      </c>
      <c r="N12" s="15" t="s">
        <v>179</v>
      </c>
      <c r="O12" s="15" t="s">
        <v>180</v>
      </c>
      <c r="P12" s="15" t="s">
        <v>33</v>
      </c>
      <c r="Q12" s="17">
        <v>266911.35999999999</v>
      </c>
      <c r="R12" s="15"/>
      <c r="S12" s="15" t="s">
        <v>35</v>
      </c>
      <c r="T12" s="15" t="s">
        <v>36</v>
      </c>
      <c r="U12" s="15"/>
      <c r="V12" s="15"/>
      <c r="W12" s="15"/>
      <c r="X12" s="15"/>
      <c r="Y12" s="15"/>
      <c r="Z12" s="15" t="s">
        <v>181</v>
      </c>
      <c r="AA12" s="15" t="s">
        <v>42</v>
      </c>
      <c r="AB12" s="15" t="s">
        <v>180</v>
      </c>
      <c r="AC12" s="15" t="s">
        <v>180</v>
      </c>
      <c r="AD12" s="15"/>
      <c r="AE12" s="15" t="s">
        <v>180</v>
      </c>
      <c r="AF12" s="15" t="str">
        <f>IF(LEN(modified!$AL12)&gt;0,CONCATENATE(modified!$AK12,"-",modified!$AL12),modified!$AK12)</f>
        <v>BRK-A</v>
      </c>
      <c r="AG12" s="15" t="str">
        <f>INDEX(statement!$E$1:$E$14370,MATCH(AE12,statement!$A$1:$A$14370,0))</f>
        <v>NASDAQ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 t="str">
        <f>IF(modified!$BA12="Large Cap+","lar+",IF(modified!$BA12="Small Cap+","sma+",IF(modified!$BA12="etf+","etf+")))</f>
        <v>lar+</v>
      </c>
      <c r="AW12" s="15"/>
      <c r="AX12" s="15"/>
      <c r="AY12" s="15"/>
      <c r="AZ12" s="24"/>
      <c r="BA12" s="6"/>
      <c r="BB12" s="6"/>
    </row>
    <row r="13" spans="2:57" x14ac:dyDescent="0.25">
      <c r="B13" t="str">
        <f>CONCATENATE(nq!$AC13,nq!$AD13)</f>
        <v>NVDA</v>
      </c>
      <c r="C13" s="18" t="str">
        <f>LEFT(nq!$Z13,10)</f>
        <v>1999-01-22</v>
      </c>
      <c r="D13" s="19" t="str">
        <f>LEFT(modified!$AB13,10)</f>
        <v>2020-06-09</v>
      </c>
      <c r="E13" s="20">
        <f>IFERROR(DATEVALUE(LEFT(nq!$Z13,10)),"")</f>
        <v>36182</v>
      </c>
      <c r="F13" s="20">
        <f>IFERROR(DATEVALUE(LEFT(nq!$T13,10)),"")</f>
        <v>43991</v>
      </c>
      <c r="G13" s="19">
        <v>832</v>
      </c>
      <c r="H13" s="19" t="str">
        <f>LEFT(nq!$L13,4)</f>
        <v>2000</v>
      </c>
      <c r="I13" s="19" t="str">
        <f>LEFT(RIGHT(modified!$T13,5),2)</f>
        <v>03</v>
      </c>
      <c r="J13" s="19" t="str">
        <f>RIGHT(modified!$T13,2)</f>
        <v>19</v>
      </c>
      <c r="K13" s="19">
        <v>41</v>
      </c>
      <c r="L13" s="19" t="str">
        <f>LEFT(nq!$P13,10)</f>
        <v>2000-01-03</v>
      </c>
      <c r="M13" s="19" t="s">
        <v>208</v>
      </c>
      <c r="N13" s="19" t="s">
        <v>209</v>
      </c>
      <c r="O13" s="19" t="s">
        <v>210</v>
      </c>
      <c r="P13" s="19" t="s">
        <v>33</v>
      </c>
      <c r="Q13" s="21">
        <v>222580.486</v>
      </c>
      <c r="R13" s="19"/>
      <c r="S13" s="19" t="s">
        <v>211</v>
      </c>
      <c r="T13" s="19" t="s">
        <v>36</v>
      </c>
      <c r="U13" s="19"/>
      <c r="V13" s="19"/>
      <c r="W13" s="19"/>
      <c r="X13" s="19"/>
      <c r="Y13" s="19"/>
      <c r="Z13" s="19" t="s">
        <v>213</v>
      </c>
      <c r="AA13" s="19" t="s">
        <v>42</v>
      </c>
      <c r="AB13" s="19" t="s">
        <v>210</v>
      </c>
      <c r="AC13" s="19" t="s">
        <v>210</v>
      </c>
      <c r="AD13" s="19"/>
      <c r="AE13" s="19" t="s">
        <v>210</v>
      </c>
      <c r="AF13" s="19" t="str">
        <f>IF(LEN(modified!$AL13)&gt;0,CONCATENATE(modified!$AK13,"-",modified!$AL13),modified!$AK13)</f>
        <v>V</v>
      </c>
      <c r="AG13" s="19" t="str">
        <f>INDEX(statement!$E$1:$E$14370,MATCH(AE13,statement!$A$1:$A$14370,0))</f>
        <v>NASDAQ</v>
      </c>
      <c r="AH13" s="19"/>
      <c r="AI13" s="19"/>
      <c r="AJ13" s="19"/>
      <c r="AK13" s="19"/>
      <c r="AL13" s="19"/>
      <c r="AM13" s="19"/>
      <c r="AN13" s="19"/>
      <c r="AO13" s="15"/>
      <c r="AP13" s="15"/>
      <c r="AQ13" s="15"/>
      <c r="AR13" s="15"/>
      <c r="AS13" s="19"/>
      <c r="AT13" s="19"/>
      <c r="AU13" s="19"/>
      <c r="AV13" s="19" t="str">
        <f>IF(modified!$BA13="Large Cap+","lar+",IF(modified!$BA13="Small Cap+","sma+",IF(modified!$BA13="etf+","etf+")))</f>
        <v>lar+</v>
      </c>
      <c r="AW13" s="19"/>
      <c r="AX13" s="19"/>
      <c r="AY13" s="19"/>
      <c r="AZ13" s="25"/>
      <c r="BA13" s="6"/>
      <c r="BB13" s="6"/>
    </row>
    <row r="14" spans="2:57" x14ac:dyDescent="0.25">
      <c r="B14" t="str">
        <f>CONCATENATE(nq!$AC14,nq!$AD14)</f>
        <v>CSCO</v>
      </c>
      <c r="C14" s="18" t="str">
        <f>LEFT(nq!$Z14,10)</f>
        <v>1990-02-16</v>
      </c>
      <c r="D14" s="15" t="str">
        <f>LEFT(modified!$AB14,10)</f>
        <v>2020-06-09</v>
      </c>
      <c r="E14" s="20">
        <f>IFERROR(DATEVALUE(LEFT(nq!$Z14,10)),"")</f>
        <v>32920</v>
      </c>
      <c r="F14" s="20">
        <f>IFERROR(DATEVALUE(LEFT(nq!$T14,10)),"")</f>
        <v>43991</v>
      </c>
      <c r="G14" s="15">
        <v>588</v>
      </c>
      <c r="H14" s="19" t="str">
        <f>LEFT(nq!$L14,4)</f>
        <v>2000</v>
      </c>
      <c r="I14" s="15" t="str">
        <f>LEFT(RIGHT(modified!$T14,5),2)</f>
        <v>01</v>
      </c>
      <c r="J14" s="15" t="str">
        <f>RIGHT(modified!$T14,2)</f>
        <v>03</v>
      </c>
      <c r="K14" s="15">
        <v>46</v>
      </c>
      <c r="L14" s="19" t="str">
        <f>LEFT(nq!$P14,10)</f>
        <v>2000-01-03</v>
      </c>
      <c r="M14" s="15" t="s">
        <v>226</v>
      </c>
      <c r="N14" s="15" t="s">
        <v>227</v>
      </c>
      <c r="O14" s="15" t="s">
        <v>228</v>
      </c>
      <c r="P14" s="15" t="s">
        <v>33</v>
      </c>
      <c r="Q14" s="17">
        <v>202881.33249999999</v>
      </c>
      <c r="R14" s="15"/>
      <c r="S14" s="15" t="s">
        <v>229</v>
      </c>
      <c r="T14" s="15" t="s">
        <v>36</v>
      </c>
      <c r="U14" s="15"/>
      <c r="V14" s="15"/>
      <c r="W14" s="15"/>
      <c r="X14" s="15"/>
      <c r="Y14" s="15"/>
      <c r="Z14" s="15" t="s">
        <v>231</v>
      </c>
      <c r="AA14" s="15" t="s">
        <v>42</v>
      </c>
      <c r="AB14" s="15" t="s">
        <v>228</v>
      </c>
      <c r="AC14" s="15" t="s">
        <v>228</v>
      </c>
      <c r="AD14" s="15"/>
      <c r="AE14" s="15" t="s">
        <v>228</v>
      </c>
      <c r="AF14" s="15" t="str">
        <f>IF(LEN(modified!$AL14)&gt;0,CONCATENATE(modified!$AK14,"-",modified!$AL14),modified!$AK14)</f>
        <v>JNJ</v>
      </c>
      <c r="AG14" s="15" t="str">
        <f>INDEX(statement!$E$1:$E$14370,MATCH(AE14,statement!$A$1:$A$14370,0))</f>
        <v>NASDAQ</v>
      </c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 t="str">
        <f>IF(modified!$BA14="Large Cap+","lar+",IF(modified!$BA14="Small Cap+","sma+",IF(modified!$BA14="etf+","etf+")))</f>
        <v>lar+</v>
      </c>
      <c r="AW14" s="15"/>
      <c r="AX14" s="15"/>
      <c r="AY14" s="15"/>
      <c r="AZ14" s="24"/>
      <c r="BA14" s="6"/>
      <c r="BB14" s="6"/>
    </row>
    <row r="15" spans="2:57" x14ac:dyDescent="0.25">
      <c r="B15" t="str">
        <f>CONCATENATE(nq!$AC15,nq!$AD15)</f>
        <v>IVV</v>
      </c>
      <c r="C15" s="18" t="str">
        <f>LEFT(nq!$Z15,10)</f>
        <v>2000-05-19</v>
      </c>
      <c r="D15" s="19" t="str">
        <f>LEFT(modified!$AB15,10)</f>
        <v>2020-06-09</v>
      </c>
      <c r="E15" s="20">
        <f>IFERROR(DATEVALUE(LEFT(nq!$Z15,10)),"")</f>
        <v>36665</v>
      </c>
      <c r="F15" s="20">
        <f>IFERROR(DATEVALUE(LEFT(nq!$T15,10)),"")</f>
        <v>43991</v>
      </c>
      <c r="G15" s="19">
        <v>3672</v>
      </c>
      <c r="H15" s="19" t="str">
        <f>LEFT(nq!$L15,4)</f>
        <v>2000</v>
      </c>
      <c r="I15" s="19" t="str">
        <f>LEFT(RIGHT(modified!$T15,5),2)</f>
        <v>01</v>
      </c>
      <c r="J15" s="19" t="str">
        <f>RIGHT(modified!$T15,2)</f>
        <v>03</v>
      </c>
      <c r="K15" s="19">
        <v>48</v>
      </c>
      <c r="L15" s="19" t="str">
        <f>LEFT(nq!$P15,10)</f>
        <v>2000-05-19</v>
      </c>
      <c r="M15" s="19" t="s">
        <v>235</v>
      </c>
      <c r="N15" s="19" t="s">
        <v>236</v>
      </c>
      <c r="O15" s="19" t="s">
        <v>237</v>
      </c>
      <c r="P15" s="19" t="s">
        <v>238</v>
      </c>
      <c r="Q15" s="21">
        <v>199211.4865</v>
      </c>
      <c r="R15" s="19"/>
      <c r="S15" s="19" t="s">
        <v>46</v>
      </c>
      <c r="T15" s="19" t="s">
        <v>36</v>
      </c>
      <c r="U15" s="19"/>
      <c r="V15" s="19"/>
      <c r="W15" s="19"/>
      <c r="X15" s="19"/>
      <c r="Y15" s="19"/>
      <c r="Z15" s="19" t="s">
        <v>238</v>
      </c>
      <c r="AA15" s="19" t="s">
        <v>78</v>
      </c>
      <c r="AB15" s="19" t="s">
        <v>237</v>
      </c>
      <c r="AC15" s="19" t="s">
        <v>237</v>
      </c>
      <c r="AD15" s="19"/>
      <c r="AE15" s="19" t="s">
        <v>237</v>
      </c>
      <c r="AF15" s="19" t="str">
        <f>IF(LEN(modified!$AL15)&gt;0,CONCATENATE(modified!$AK15,"-",modified!$AL15),modified!$AK15)</f>
        <v>WMT</v>
      </c>
      <c r="AG15" s="19" t="str">
        <f>INDEX(statement!$E$1:$E$14370,MATCH(AE15,statement!$A$1:$A$14370,0))</f>
        <v>NYSE Arca</v>
      </c>
      <c r="AH15" s="19"/>
      <c r="AI15" s="19"/>
      <c r="AJ15" s="19"/>
      <c r="AK15" s="19"/>
      <c r="AL15" s="19"/>
      <c r="AM15" s="19"/>
      <c r="AN15" s="19"/>
      <c r="AO15" s="15"/>
      <c r="AP15" s="15"/>
      <c r="AQ15" s="15"/>
      <c r="AR15" s="15"/>
      <c r="AS15" s="19"/>
      <c r="AT15" s="19"/>
      <c r="AU15" s="19"/>
      <c r="AV15" s="19" t="str">
        <f>IF(modified!$BA15="Large Cap+","lar+",IF(modified!$BA15="Small Cap+","sma+",IF(modified!$BA15="etf+","etf+")))</f>
        <v>lar+</v>
      </c>
      <c r="AW15" s="19"/>
      <c r="AX15" s="19"/>
      <c r="AY15" s="19"/>
      <c r="AZ15" s="25"/>
      <c r="BA15" s="6"/>
      <c r="BB15" s="6"/>
    </row>
    <row r="16" spans="2:57" x14ac:dyDescent="0.25">
      <c r="B16" t="str">
        <f>CONCATENATE(nq!$AC16,nq!$AD16)</f>
        <v>CMCSA</v>
      </c>
      <c r="C16" s="18" t="str">
        <f>LEFT(nq!$Z16,10)</f>
        <v>2017-12-14</v>
      </c>
      <c r="D16" s="15" t="str">
        <f>LEFT(modified!$AB16,10)</f>
        <v>2020-06-09</v>
      </c>
      <c r="E16" s="20">
        <f>IFERROR(DATEVALUE(LEFT(nq!$Z16,10)),"")</f>
        <v>43083</v>
      </c>
      <c r="F16" s="20">
        <f>IFERROR(DATEVALUE(LEFT(nq!$T16,10)),"")</f>
        <v>43991</v>
      </c>
      <c r="G16" s="15">
        <v>569</v>
      </c>
      <c r="H16" s="19" t="str">
        <f>LEFT(nq!$L16,4)</f>
        <v>2000</v>
      </c>
      <c r="I16" s="15" t="str">
        <f>LEFT(RIGHT(modified!$T16,5),2)</f>
        <v>01</v>
      </c>
      <c r="J16" s="15" t="str">
        <f>RIGHT(modified!$T16,2)</f>
        <v>03</v>
      </c>
      <c r="K16" s="15">
        <v>53</v>
      </c>
      <c r="L16" s="19" t="str">
        <f>LEFT(nq!$P16,10)</f>
        <v>2000-01-03</v>
      </c>
      <c r="M16" s="15" t="s">
        <v>249</v>
      </c>
      <c r="N16" s="15" t="s">
        <v>250</v>
      </c>
      <c r="O16" s="15" t="s">
        <v>251</v>
      </c>
      <c r="P16" s="15" t="s">
        <v>33</v>
      </c>
      <c r="Q16" s="17">
        <v>192379.24359999999</v>
      </c>
      <c r="R16" s="15"/>
      <c r="S16" s="15" t="s">
        <v>46</v>
      </c>
      <c r="T16" s="15" t="s">
        <v>36</v>
      </c>
      <c r="U16" s="15"/>
      <c r="V16" s="15"/>
      <c r="W16" s="15"/>
      <c r="X16" s="15"/>
      <c r="Y16" s="15"/>
      <c r="Z16" s="15" t="s">
        <v>13108</v>
      </c>
      <c r="AA16" s="15" t="s">
        <v>42</v>
      </c>
      <c r="AB16" s="15" t="s">
        <v>251</v>
      </c>
      <c r="AC16" s="15" t="s">
        <v>254</v>
      </c>
      <c r="AD16" s="15" t="s">
        <v>104</v>
      </c>
      <c r="AE16" s="15" t="s">
        <v>54847</v>
      </c>
      <c r="AF16" s="15" t="str">
        <f>IF(LEN(modified!$AL16)&gt;0,CONCATENATE(modified!$AK16,"-",modified!$AL16),modified!$AK16)</f>
        <v>JPM</v>
      </c>
      <c r="AG16" s="15" t="e">
        <f>INDEX(statement!$E$1:$E$14370,MATCH(AE16,statement!$A$1:$A$14370,0))</f>
        <v>#N/A</v>
      </c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 t="str">
        <f>IF(modified!$BA16="Large Cap+","lar+",IF(modified!$BA16="Small Cap+","sma+",IF(modified!$BA16="etf+","etf+")))</f>
        <v>lar+</v>
      </c>
      <c r="AW16" s="15"/>
      <c r="AX16" s="15"/>
      <c r="AY16" s="15"/>
      <c r="AZ16" s="24"/>
      <c r="BA16" s="6"/>
      <c r="BB16" s="6"/>
    </row>
    <row r="17" spans="2:54" x14ac:dyDescent="0.25">
      <c r="B17" t="str">
        <f>CONCATENATE(nq!$AC17,nq!$AD17)</f>
        <v>ADBE</v>
      </c>
      <c r="C17" s="18" t="str">
        <f>LEFT(nq!$Z17,10)</f>
        <v>1986-08-13</v>
      </c>
      <c r="D17" s="19" t="str">
        <f>LEFT(modified!$AB17,10)</f>
        <v>2020-06-09</v>
      </c>
      <c r="E17" s="20">
        <f>IFERROR(DATEVALUE(LEFT(nq!$Z17,10)),"")</f>
        <v>31637</v>
      </c>
      <c r="F17" s="20">
        <f>IFERROR(DATEVALUE(LEFT(nq!$T17,10)),"")</f>
        <v>43991</v>
      </c>
      <c r="G17" s="19">
        <v>453</v>
      </c>
      <c r="H17" s="19" t="str">
        <f>LEFT(nq!$L17,4)</f>
        <v>2000</v>
      </c>
      <c r="I17" s="19" t="str">
        <f>LEFT(RIGHT(modified!$T17,5),2)</f>
        <v>05</v>
      </c>
      <c r="J17" s="19" t="str">
        <f>RIGHT(modified!$T17,2)</f>
        <v>25</v>
      </c>
      <c r="K17" s="19">
        <v>54</v>
      </c>
      <c r="L17" s="19" t="str">
        <f>LEFT(nq!$P17,10)</f>
        <v>2000-01-03</v>
      </c>
      <c r="M17" s="19" t="s">
        <v>255</v>
      </c>
      <c r="N17" s="19" t="s">
        <v>256</v>
      </c>
      <c r="O17" s="19" t="s">
        <v>257</v>
      </c>
      <c r="P17" s="19" t="s">
        <v>33</v>
      </c>
      <c r="Q17" s="21">
        <v>191352.02559999999</v>
      </c>
      <c r="R17" s="19"/>
      <c r="S17" s="19" t="s">
        <v>258</v>
      </c>
      <c r="T17" s="19" t="s">
        <v>36</v>
      </c>
      <c r="U17" s="19"/>
      <c r="V17" s="19"/>
      <c r="W17" s="19"/>
      <c r="X17" s="19"/>
      <c r="Y17" s="19"/>
      <c r="Z17" s="19" t="s">
        <v>259</v>
      </c>
      <c r="AA17" s="19" t="s">
        <v>42</v>
      </c>
      <c r="AB17" s="19" t="s">
        <v>257</v>
      </c>
      <c r="AC17" s="19" t="s">
        <v>257</v>
      </c>
      <c r="AD17" s="19"/>
      <c r="AE17" s="19" t="s">
        <v>257</v>
      </c>
      <c r="AF17" s="19" t="str">
        <f>IF(LEN(modified!$AL17)&gt;0,CONCATENATE(modified!$AK17,"-",modified!$AL17),modified!$AK17)</f>
        <v>MA</v>
      </c>
      <c r="AG17" s="19" t="str">
        <f>INDEX(statement!$E$1:$E$14370,MATCH(AE17,statement!$A$1:$A$14370,0))</f>
        <v>NASDAQ</v>
      </c>
      <c r="AH17" s="19"/>
      <c r="AI17" s="19"/>
      <c r="AJ17" s="19"/>
      <c r="AK17" s="19"/>
      <c r="AL17" s="19"/>
      <c r="AM17" s="19"/>
      <c r="AN17" s="19"/>
      <c r="AO17" s="15"/>
      <c r="AP17" s="15"/>
      <c r="AQ17" s="15"/>
      <c r="AR17" s="15"/>
      <c r="AS17" s="19"/>
      <c r="AT17" s="19"/>
      <c r="AU17" s="19"/>
      <c r="AV17" s="19" t="str">
        <f>IF(modified!$BA17="Large Cap+","lar+",IF(modified!$BA17="Small Cap+","sma+",IF(modified!$BA17="etf+","etf+")))</f>
        <v>lar+</v>
      </c>
      <c r="AW17" s="19"/>
      <c r="AX17" s="19"/>
      <c r="AY17" s="19"/>
      <c r="AZ17" s="25"/>
      <c r="BA17" s="6"/>
      <c r="BB17" s="6"/>
    </row>
    <row r="18" spans="2:54" x14ac:dyDescent="0.25">
      <c r="B18" t="str">
        <f>CONCATENATE(nq!$AC18,nq!$AD18)</f>
        <v>NFLX</v>
      </c>
      <c r="C18" s="18" t="str">
        <f>LEFT(nq!$Z18,10)</f>
        <v>2002-05-23</v>
      </c>
      <c r="D18" s="15" t="str">
        <f>LEFT(modified!$AB18,10)</f>
        <v>2020-06-09</v>
      </c>
      <c r="E18" s="20">
        <f>IFERROR(DATEVALUE(LEFT(nq!$Z18,10)),"")</f>
        <v>37399</v>
      </c>
      <c r="F18" s="20">
        <f>IFERROR(DATEVALUE(LEFT(nq!$T18,10)),"")</f>
        <v>43991</v>
      </c>
      <c r="G18" s="15">
        <v>4231</v>
      </c>
      <c r="H18" s="19" t="str">
        <f>LEFT(nq!$L18,4)</f>
        <v>2002</v>
      </c>
      <c r="I18" s="15" t="str">
        <f>LEFT(RIGHT(modified!$T18,5),2)</f>
        <v>01</v>
      </c>
      <c r="J18" s="15" t="str">
        <f>RIGHT(modified!$T18,2)</f>
        <v>03</v>
      </c>
      <c r="K18" s="15">
        <v>55</v>
      </c>
      <c r="L18" s="19" t="str">
        <f>LEFT(nq!$P18,10)</f>
        <v>2002-05-23</v>
      </c>
      <c r="M18" s="15" t="s">
        <v>260</v>
      </c>
      <c r="N18" s="15" t="s">
        <v>261</v>
      </c>
      <c r="O18" s="15" t="s">
        <v>262</v>
      </c>
      <c r="P18" s="15" t="s">
        <v>263</v>
      </c>
      <c r="Q18" s="17">
        <v>190896.94140000001</v>
      </c>
      <c r="R18" s="15"/>
      <c r="S18" s="15" t="s">
        <v>46</v>
      </c>
      <c r="T18" s="15" t="s">
        <v>36</v>
      </c>
      <c r="U18" s="15"/>
      <c r="V18" s="15"/>
      <c r="W18" s="15"/>
      <c r="X18" s="15"/>
      <c r="Y18" s="15"/>
      <c r="Z18" s="15" t="s">
        <v>263</v>
      </c>
      <c r="AA18" s="15" t="s">
        <v>42</v>
      </c>
      <c r="AB18" s="15" t="s">
        <v>262</v>
      </c>
      <c r="AC18" s="15" t="s">
        <v>262</v>
      </c>
      <c r="AD18" s="15"/>
      <c r="AE18" s="15" t="s">
        <v>262</v>
      </c>
      <c r="AF18" s="15" t="str">
        <f>IF(LEN(modified!$AL18)&gt;0,CONCATENATE(modified!$AK18,"-",modified!$AL18),modified!$AK18)</f>
        <v>UNH</v>
      </c>
      <c r="AG18" s="15" t="str">
        <f>INDEX(statement!$E$1:$E$14370,MATCH(AE18,statement!$A$1:$A$14370,0))</f>
        <v>NASDAQ</v>
      </c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 t="str">
        <f>IF(modified!$BA18="Large Cap+","lar+",IF(modified!$BA18="Small Cap+","sma+",IF(modified!$BA18="etf+","etf+")))</f>
        <v>lar+</v>
      </c>
      <c r="AW18" s="15"/>
      <c r="AX18" s="15"/>
      <c r="AY18" s="15"/>
      <c r="AZ18" s="24"/>
      <c r="BA18" s="6"/>
      <c r="BB18" s="6"/>
    </row>
    <row r="19" spans="2:54" x14ac:dyDescent="0.25">
      <c r="B19" t="str">
        <f>CONCATENATE(nq!$AC19,nq!$AD19)</f>
        <v>PEP</v>
      </c>
      <c r="C19" s="18" t="str">
        <f>LEFT(nq!$Z19,10)</f>
        <v>2008-01-02</v>
      </c>
      <c r="D19" s="19" t="str">
        <f>LEFT(modified!$AB19,10)</f>
        <v>2020-06-09</v>
      </c>
      <c r="E19" s="20">
        <f>IFERROR(DATEVALUE(LEFT(nq!$Z19,10)),"")</f>
        <v>39449</v>
      </c>
      <c r="F19" s="20">
        <f>IFERROR(DATEVALUE(LEFT(nq!$T19,10)),"")</f>
        <v>43991</v>
      </c>
      <c r="G19" s="19">
        <v>865</v>
      </c>
      <c r="H19" s="19" t="str">
        <f>LEFT(nq!$L19,4)</f>
        <v>2000</v>
      </c>
      <c r="I19" s="19" t="str">
        <f>LEFT(RIGHT(modified!$T19,5),2)</f>
        <v>01</v>
      </c>
      <c r="J19" s="19" t="str">
        <f>RIGHT(modified!$T19,2)</f>
        <v>03</v>
      </c>
      <c r="K19" s="19">
        <v>57</v>
      </c>
      <c r="L19" s="19" t="str">
        <f>LEFT(nq!$P19,10)</f>
        <v>2000-01-03</v>
      </c>
      <c r="M19" s="19" t="s">
        <v>267</v>
      </c>
      <c r="N19" s="19" t="s">
        <v>268</v>
      </c>
      <c r="O19" s="19" t="s">
        <v>269</v>
      </c>
      <c r="P19" s="19" t="s">
        <v>33</v>
      </c>
      <c r="Q19" s="21">
        <v>184495.9326</v>
      </c>
      <c r="R19" s="19"/>
      <c r="S19" s="19" t="s">
        <v>270</v>
      </c>
      <c r="T19" s="19" t="s">
        <v>36</v>
      </c>
      <c r="U19" s="19"/>
      <c r="V19" s="19"/>
      <c r="W19" s="19"/>
      <c r="X19" s="19"/>
      <c r="Y19" s="19"/>
      <c r="Z19" s="19" t="s">
        <v>8849</v>
      </c>
      <c r="AA19" s="19" t="s">
        <v>42</v>
      </c>
      <c r="AB19" s="19" t="s">
        <v>269</v>
      </c>
      <c r="AC19" s="19" t="s">
        <v>269</v>
      </c>
      <c r="AD19" s="19"/>
      <c r="AE19" s="19" t="s">
        <v>269</v>
      </c>
      <c r="AF19" s="19" t="str">
        <f>IF(LEN(modified!$AL19)&gt;0,CONCATENATE(modified!$AK19,"-",modified!$AL19),modified!$AK19)</f>
        <v>PG</v>
      </c>
      <c r="AG19" s="19" t="str">
        <f>INDEX(statement!$E$1:$E$14370,MATCH(AE19,statement!$A$1:$A$14370,0))</f>
        <v>NASDAQ</v>
      </c>
      <c r="AH19" s="19"/>
      <c r="AI19" s="19"/>
      <c r="AJ19" s="19"/>
      <c r="AK19" s="19"/>
      <c r="AL19" s="19"/>
      <c r="AM19" s="19"/>
      <c r="AN19" s="19"/>
      <c r="AO19" s="15"/>
      <c r="AP19" s="15"/>
      <c r="AQ19" s="15"/>
      <c r="AR19" s="15"/>
      <c r="AS19" s="19"/>
      <c r="AT19" s="19"/>
      <c r="AU19" s="19"/>
      <c r="AV19" s="19" t="str">
        <f>IF(modified!$BA19="Large Cap+","lar+",IF(modified!$BA19="Small Cap+","sma+",IF(modified!$BA19="etf+","etf+")))</f>
        <v>lar+</v>
      </c>
      <c r="AW19" s="19"/>
      <c r="AX19" s="19"/>
      <c r="AY19" s="19"/>
      <c r="AZ19" s="25"/>
      <c r="BA19" s="6"/>
      <c r="BB19" s="6"/>
    </row>
    <row r="20" spans="2:54" x14ac:dyDescent="0.25">
      <c r="B20" t="str">
        <f>CONCATENATE(nq!$AC20,nq!$AD20)</f>
        <v>PYPL</v>
      </c>
      <c r="C20" s="18" t="str">
        <f>LEFT(nq!$Z20,10)</f>
        <v>2015-07-06</v>
      </c>
      <c r="D20" s="15" t="str">
        <f>LEFT(modified!$AB20,10)</f>
        <v>2020-06-09</v>
      </c>
      <c r="E20" s="20">
        <f>IFERROR(DATEVALUE(LEFT(nq!$Z20,10)),"")</f>
        <v>42191</v>
      </c>
      <c r="F20" s="20">
        <f>IFERROR(DATEVALUE(LEFT(nq!$T20,10)),"")</f>
        <v>43991</v>
      </c>
      <c r="G20" s="15">
        <v>16291</v>
      </c>
      <c r="H20" s="19" t="str">
        <f>LEFT(nq!$L20,4)</f>
        <v>2015</v>
      </c>
      <c r="I20" s="15" t="str">
        <f>LEFT(RIGHT(modified!$T20,5),2)</f>
        <v>01</v>
      </c>
      <c r="J20" s="15" t="str">
        <f>RIGHT(modified!$T20,2)</f>
        <v>03</v>
      </c>
      <c r="K20" s="15">
        <v>58</v>
      </c>
      <c r="L20" s="19" t="str">
        <f>LEFT(nq!$P20,10)</f>
        <v>2015-07-06</v>
      </c>
      <c r="M20" s="15" t="s">
        <v>272</v>
      </c>
      <c r="N20" s="15" t="s">
        <v>273</v>
      </c>
      <c r="O20" s="15" t="s">
        <v>274</v>
      </c>
      <c r="P20" s="15" t="s">
        <v>275</v>
      </c>
      <c r="Q20" s="17">
        <v>184178.87530000001</v>
      </c>
      <c r="R20" s="15"/>
      <c r="S20" s="15" t="s">
        <v>46</v>
      </c>
      <c r="T20" s="15" t="s">
        <v>36</v>
      </c>
      <c r="U20" s="15"/>
      <c r="V20" s="15"/>
      <c r="W20" s="15"/>
      <c r="X20" s="15"/>
      <c r="Y20" s="15"/>
      <c r="Z20" s="15" t="s">
        <v>275</v>
      </c>
      <c r="AA20" s="15" t="s">
        <v>42</v>
      </c>
      <c r="AB20" s="15" t="s">
        <v>274</v>
      </c>
      <c r="AC20" s="15" t="s">
        <v>274</v>
      </c>
      <c r="AD20" s="15"/>
      <c r="AE20" s="15" t="s">
        <v>274</v>
      </c>
      <c r="AF20" s="15" t="str">
        <f>IF(LEN(modified!$AL20)&gt;0,CONCATENATE(modified!$AK20,"-",modified!$AL20),modified!$AK20)</f>
        <v>SPY</v>
      </c>
      <c r="AG20" s="15" t="str">
        <f>INDEX(statement!$E$1:$E$14370,MATCH(AE20,statement!$A$1:$A$14370,0))</f>
        <v>NASDAQ</v>
      </c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 t="str">
        <f>IF(modified!$BA20="Large Cap+","lar+",IF(modified!$BA20="Small Cap+","sma+",IF(modified!$BA20="etf+","etf+")))</f>
        <v>etf+</v>
      </c>
      <c r="AW20" s="15"/>
      <c r="AX20" s="15"/>
      <c r="AY20" s="15"/>
      <c r="AZ20" s="24"/>
      <c r="BA20" s="6"/>
      <c r="BB20" s="6"/>
    </row>
    <row r="21" spans="2:54" x14ac:dyDescent="0.25">
      <c r="B21" t="str">
        <f>CONCATENATE(nq!$AC21,nq!$AD21)</f>
        <v>TSLA</v>
      </c>
      <c r="C21" s="18" t="str">
        <f>LEFT(nq!$Z21,10)</f>
        <v>2010-06-29</v>
      </c>
      <c r="D21" s="19" t="str">
        <f>LEFT(modified!$AB21,10)</f>
        <v>2020-06-09</v>
      </c>
      <c r="E21" s="20">
        <f>IFERROR(DATEVALUE(LEFT(nq!$Z21,10)),"")</f>
        <v>40358</v>
      </c>
      <c r="F21" s="20">
        <f>IFERROR(DATEVALUE(LEFT(nq!$T21,10)),"")</f>
        <v>43991</v>
      </c>
      <c r="G21" s="19">
        <v>10921</v>
      </c>
      <c r="H21" s="19" t="str">
        <f>LEFT(nq!$L21,4)</f>
        <v>2010</v>
      </c>
      <c r="I21" s="19" t="str">
        <f>LEFT(RIGHT(modified!$T21,5),2)</f>
        <v>01</v>
      </c>
      <c r="J21" s="19" t="str">
        <f>RIGHT(modified!$T21,2)</f>
        <v>03</v>
      </c>
      <c r="K21" s="19">
        <v>61</v>
      </c>
      <c r="L21" s="19" t="str">
        <f>LEFT(nq!$P21,10)</f>
        <v>2010-06-29</v>
      </c>
      <c r="M21" s="19" t="s">
        <v>282</v>
      </c>
      <c r="N21" s="19" t="s">
        <v>283</v>
      </c>
      <c r="O21" s="19" t="s">
        <v>284</v>
      </c>
      <c r="P21" s="19" t="s">
        <v>285</v>
      </c>
      <c r="Q21" s="21">
        <v>174373.0373</v>
      </c>
      <c r="R21" s="19"/>
      <c r="S21" s="19" t="s">
        <v>46</v>
      </c>
      <c r="T21" s="19" t="s">
        <v>36</v>
      </c>
      <c r="U21" s="19"/>
      <c r="V21" s="19"/>
      <c r="W21" s="19"/>
      <c r="X21" s="19"/>
      <c r="Y21" s="19"/>
      <c r="Z21" s="19" t="s">
        <v>285</v>
      </c>
      <c r="AA21" s="19" t="s">
        <v>42</v>
      </c>
      <c r="AB21" s="19" t="s">
        <v>284</v>
      </c>
      <c r="AC21" s="19" t="s">
        <v>284</v>
      </c>
      <c r="AD21" s="19"/>
      <c r="AE21" s="19" t="s">
        <v>284</v>
      </c>
      <c r="AF21" s="19" t="str">
        <f>IF(LEN(modified!$AL21)&gt;0,CONCATENATE(modified!$AK21,"-",modified!$AL21),modified!$AK21)</f>
        <v>TSM</v>
      </c>
      <c r="AG21" s="19" t="str">
        <f>INDEX(statement!$E$1:$E$14370,MATCH(AE21,statement!$A$1:$A$14370,0))</f>
        <v>NASDAQ</v>
      </c>
      <c r="AH21" s="19"/>
      <c r="AI21" s="19"/>
      <c r="AJ21" s="19"/>
      <c r="AK21" s="19"/>
      <c r="AL21" s="19"/>
      <c r="AM21" s="19"/>
      <c r="AN21" s="19"/>
      <c r="AO21" s="15"/>
      <c r="AP21" s="15"/>
      <c r="AQ21" s="15"/>
      <c r="AR21" s="15"/>
      <c r="AS21" s="19"/>
      <c r="AT21" s="19"/>
      <c r="AU21" s="19"/>
      <c r="AV21" s="19" t="str">
        <f>IF(modified!$BA21="Large Cap+","lar+",IF(modified!$BA21="Small Cap+","sma+",IF(modified!$BA21="etf+","etf+")))</f>
        <v>lar+</v>
      </c>
      <c r="AW21" s="19"/>
      <c r="AX21" s="19"/>
      <c r="AY21" s="19"/>
      <c r="AZ21" s="25"/>
      <c r="BA21" s="6"/>
      <c r="BB21" s="6"/>
    </row>
    <row r="22" spans="2:54" x14ac:dyDescent="0.25">
      <c r="B22" t="str">
        <f>CONCATENATE(nq!$AC22,nq!$AD22)</f>
        <v>ASML</v>
      </c>
      <c r="C22" s="18" t="str">
        <f>LEFT(nq!$Z22,10)</f>
        <v>1995-03-15</v>
      </c>
      <c r="D22" s="15" t="str">
        <f>LEFT(modified!$AB22,10)</f>
        <v>2020-06-09</v>
      </c>
      <c r="E22" s="20">
        <f>IFERROR(DATEVALUE(LEFT(nq!$Z22,10)),"")</f>
        <v>34773</v>
      </c>
      <c r="F22" s="20">
        <f>IFERROR(DATEVALUE(LEFT(nq!$T22,10)),"")</f>
        <v>43991</v>
      </c>
      <c r="G22" s="15">
        <v>491</v>
      </c>
      <c r="H22" s="19" t="str">
        <f>LEFT(nq!$L22,4)</f>
        <v>2000</v>
      </c>
      <c r="I22" s="15" t="str">
        <f>LEFT(RIGHT(modified!$T22,5),2)</f>
        <v>01</v>
      </c>
      <c r="J22" s="15" t="str">
        <f>RIGHT(modified!$T22,2)</f>
        <v>03</v>
      </c>
      <c r="K22" s="15">
        <v>78</v>
      </c>
      <c r="L22" s="19" t="str">
        <f>LEFT(nq!$P22,10)</f>
        <v>2000-01-03</v>
      </c>
      <c r="M22" s="15" t="s">
        <v>333</v>
      </c>
      <c r="N22" s="15" t="s">
        <v>334</v>
      </c>
      <c r="O22" s="15" t="s">
        <v>335</v>
      </c>
      <c r="P22" s="15" t="s">
        <v>33</v>
      </c>
      <c r="Q22" s="17">
        <v>146864.55009999999</v>
      </c>
      <c r="R22" s="15"/>
      <c r="S22" s="15" t="s">
        <v>120</v>
      </c>
      <c r="T22" s="15" t="s">
        <v>36</v>
      </c>
      <c r="U22" s="15"/>
      <c r="V22" s="15"/>
      <c r="W22" s="15"/>
      <c r="X22" s="15"/>
      <c r="Y22" s="15"/>
      <c r="Z22" s="15" t="s">
        <v>338</v>
      </c>
      <c r="AA22" s="15" t="s">
        <v>42</v>
      </c>
      <c r="AB22" s="15" t="s">
        <v>335</v>
      </c>
      <c r="AC22" s="15" t="s">
        <v>335</v>
      </c>
      <c r="AD22" s="15"/>
      <c r="AE22" s="15" t="s">
        <v>335</v>
      </c>
      <c r="AF22" s="15" t="str">
        <f>IF(LEN(modified!$AL22)&gt;0,CONCATENATE(modified!$AK22,"-",modified!$AL22),modified!$AK22)</f>
        <v>HD</v>
      </c>
      <c r="AG22" s="15" t="str">
        <f>INDEX(statement!$E$1:$E$14370,MATCH(AE22,statement!$A$1:$A$14370,0))</f>
        <v>NASDAQ</v>
      </c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 t="str">
        <f>IF(modified!$BA22="Large Cap+","lar+",IF(modified!$BA22="Small Cap+","sma+",IF(modified!$BA22="etf+","etf+")))</f>
        <v>lar+</v>
      </c>
      <c r="AW22" s="15"/>
      <c r="AX22" s="15"/>
      <c r="AY22" s="15"/>
      <c r="AZ22" s="24"/>
      <c r="BA22" s="6"/>
      <c r="BB22" s="6"/>
    </row>
    <row r="23" spans="2:54" x14ac:dyDescent="0.25">
      <c r="B23" t="str">
        <f>CONCATENATE(nq!$AC23,nq!$AD23)</f>
        <v>COST</v>
      </c>
      <c r="C23" s="18" t="str">
        <f>LEFT(nq!$Z23,10)</f>
        <v>1993-10-22</v>
      </c>
      <c r="D23" s="19" t="str">
        <f>LEFT(modified!$AB23,10)</f>
        <v>2020-06-09</v>
      </c>
      <c r="E23" s="20">
        <f>IFERROR(DATEVALUE(LEFT(nq!$Z23,10)),"")</f>
        <v>34264</v>
      </c>
      <c r="F23" s="20">
        <f>IFERROR(DATEVALUE(LEFT(nq!$T23,10)),"")</f>
        <v>43991</v>
      </c>
      <c r="G23" s="19">
        <v>579</v>
      </c>
      <c r="H23" s="19" t="str">
        <f>LEFT(nq!$L23,4)</f>
        <v>2000</v>
      </c>
      <c r="I23" s="19" t="str">
        <f>LEFT(RIGHT(modified!$T23,5),2)</f>
        <v>01</v>
      </c>
      <c r="J23" s="19" t="str">
        <f>RIGHT(modified!$T23,2)</f>
        <v>03</v>
      </c>
      <c r="K23" s="19">
        <v>97</v>
      </c>
      <c r="L23" s="19" t="str">
        <f>LEFT(nq!$P23,10)</f>
        <v>2000-01-03</v>
      </c>
      <c r="M23" s="19" t="s">
        <v>385</v>
      </c>
      <c r="N23" s="19" t="s">
        <v>386</v>
      </c>
      <c r="O23" s="19" t="s">
        <v>387</v>
      </c>
      <c r="P23" s="19" t="s">
        <v>33</v>
      </c>
      <c r="Q23" s="21">
        <v>134907.5699</v>
      </c>
      <c r="R23" s="19"/>
      <c r="S23" s="19" t="s">
        <v>388</v>
      </c>
      <c r="T23" s="19" t="s">
        <v>36</v>
      </c>
      <c r="U23" s="19"/>
      <c r="V23" s="19"/>
      <c r="W23" s="19"/>
      <c r="X23" s="19"/>
      <c r="Y23" s="19"/>
      <c r="Z23" s="19" t="s">
        <v>389</v>
      </c>
      <c r="AA23" s="19" t="s">
        <v>42</v>
      </c>
      <c r="AB23" s="19" t="s">
        <v>387</v>
      </c>
      <c r="AC23" s="19" t="s">
        <v>387</v>
      </c>
      <c r="AD23" s="19"/>
      <c r="AE23" s="19" t="s">
        <v>387</v>
      </c>
      <c r="AF23" s="19" t="str">
        <f>IF(LEN(modified!$AL23)&gt;0,CONCATENATE(modified!$AK23,"-",modified!$AL23),modified!$AK23)</f>
        <v>INTC</v>
      </c>
      <c r="AG23" s="19" t="str">
        <f>INDEX(statement!$E$1:$E$14370,MATCH(AE23,statement!$A$1:$A$14370,0))</f>
        <v>NASDAQ</v>
      </c>
      <c r="AH23" s="19"/>
      <c r="AI23" s="19"/>
      <c r="AJ23" s="19"/>
      <c r="AK23" s="19"/>
      <c r="AL23" s="19"/>
      <c r="AM23" s="19"/>
      <c r="AN23" s="19"/>
      <c r="AO23" s="15"/>
      <c r="AP23" s="15"/>
      <c r="AQ23" s="15"/>
      <c r="AR23" s="15"/>
      <c r="AS23" s="19"/>
      <c r="AT23" s="19"/>
      <c r="AU23" s="19"/>
      <c r="AV23" s="19" t="str">
        <f>IF(modified!$BA23="Large Cap+","lar+",IF(modified!$BA23="Small Cap+","sma+",IF(modified!$BA23="etf+","etf+")))</f>
        <v>lar+</v>
      </c>
      <c r="AW23" s="19"/>
      <c r="AX23" s="19"/>
      <c r="AY23" s="19"/>
      <c r="AZ23" s="25"/>
      <c r="BA23" s="6"/>
      <c r="BB23" s="6"/>
    </row>
    <row r="24" spans="2:54" x14ac:dyDescent="0.25">
      <c r="B24" t="str">
        <f>CONCATENATE(nq!$AC24,nq!$AD24)</f>
        <v>AMGN</v>
      </c>
      <c r="C24" s="18" t="str">
        <f>LEFT(nq!$Z24,10)</f>
        <v>1983-06-17</v>
      </c>
      <c r="D24" s="15" t="str">
        <f>LEFT(modified!$AB24,10)</f>
        <v>2020-06-09</v>
      </c>
      <c r="E24" s="20">
        <f>IFERROR(DATEVALUE(LEFT(nq!$Z24,10)),"")</f>
        <v>30484</v>
      </c>
      <c r="F24" s="20">
        <f>IFERROR(DATEVALUE(LEFT(nq!$T24,10)),"")</f>
        <v>43991</v>
      </c>
      <c r="G24" s="15">
        <v>471</v>
      </c>
      <c r="H24" s="19" t="str">
        <f>LEFT(nq!$L24,4)</f>
        <v>2000</v>
      </c>
      <c r="I24" s="15" t="str">
        <f>LEFT(RIGHT(modified!$T24,5),2)</f>
        <v>01</v>
      </c>
      <c r="J24" s="15" t="str">
        <f>RIGHT(modified!$T24,2)</f>
        <v>03</v>
      </c>
      <c r="K24" s="15">
        <v>100</v>
      </c>
      <c r="L24" s="19" t="str">
        <f>LEFT(nq!$P24,10)</f>
        <v>2000-01-03</v>
      </c>
      <c r="M24" s="15" t="s">
        <v>398</v>
      </c>
      <c r="N24" s="15" t="s">
        <v>399</v>
      </c>
      <c r="O24" s="15" t="s">
        <v>400</v>
      </c>
      <c r="P24" s="15" t="s">
        <v>33</v>
      </c>
      <c r="Q24" s="17">
        <v>132296.84</v>
      </c>
      <c r="R24" s="15"/>
      <c r="S24" s="15" t="s">
        <v>46</v>
      </c>
      <c r="T24" s="15" t="s">
        <v>36</v>
      </c>
      <c r="U24" s="15"/>
      <c r="V24" s="15"/>
      <c r="W24" s="15"/>
      <c r="X24" s="15"/>
      <c r="Y24" s="15"/>
      <c r="Z24" s="15" t="s">
        <v>402</v>
      </c>
      <c r="AA24" s="15" t="s">
        <v>42</v>
      </c>
      <c r="AB24" s="15" t="s">
        <v>400</v>
      </c>
      <c r="AC24" s="15" t="s">
        <v>400</v>
      </c>
      <c r="AD24" s="15"/>
      <c r="AE24" s="15" t="s">
        <v>400</v>
      </c>
      <c r="AF24" s="15" t="str">
        <f>IF(LEN(modified!$AL24)&gt;0,CONCATENATE(modified!$AK24,"-",modified!$AL24),modified!$AK24)</f>
        <v>BAC</v>
      </c>
      <c r="AG24" s="15" t="str">
        <f>INDEX(statement!$E$1:$E$14370,MATCH(AE24,statement!$A$1:$A$14370,0))</f>
        <v>NASDAQ</v>
      </c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 t="str">
        <f>IF(modified!$BA24="Large Cap+","lar+",IF(modified!$BA24="Small Cap+","sma+",IF(modified!$BA24="etf+","etf+")))</f>
        <v>lar+</v>
      </c>
      <c r="AW24" s="15"/>
      <c r="AX24" s="15"/>
      <c r="AY24" s="15"/>
      <c r="AZ24" s="24"/>
      <c r="BA24" s="6"/>
      <c r="BB24" s="6"/>
    </row>
    <row r="25" spans="2:54" x14ac:dyDescent="0.25">
      <c r="B25" t="str">
        <f>CONCATENATE(nq!$AC25,nq!$AD25)</f>
        <v>TMUS</v>
      </c>
      <c r="C25" s="18" t="str">
        <f>LEFT(nq!$Z25,10)</f>
        <v>2013-05-01</v>
      </c>
      <c r="D25" s="19" t="str">
        <f>LEFT(modified!$AB25,10)</f>
        <v>2020-06-09</v>
      </c>
      <c r="E25" s="20">
        <f>IFERROR(DATEVALUE(LEFT(nq!$Z25,10)),"")</f>
        <v>41395</v>
      </c>
      <c r="F25" s="20">
        <f>IFERROR(DATEVALUE(LEFT(nq!$T25,10)),"")</f>
        <v>43991</v>
      </c>
      <c r="G25" s="19">
        <v>14223</v>
      </c>
      <c r="H25" s="19" t="str">
        <f>LEFT(nq!$L25,4)</f>
        <v>2013</v>
      </c>
      <c r="I25" s="19" t="str">
        <f>LEFT(RIGHT(modified!$T25,5),2)</f>
        <v>01</v>
      </c>
      <c r="J25" s="19" t="str">
        <f>RIGHT(modified!$T25,2)</f>
        <v>03</v>
      </c>
      <c r="K25" s="19">
        <v>104</v>
      </c>
      <c r="L25" s="19" t="str">
        <f>LEFT(nq!$P25,10)</f>
        <v>2013-05-01</v>
      </c>
      <c r="M25" s="19" t="s">
        <v>413</v>
      </c>
      <c r="N25" s="19" t="s">
        <v>414</v>
      </c>
      <c r="O25" s="19" t="s">
        <v>415</v>
      </c>
      <c r="P25" s="19" t="s">
        <v>416</v>
      </c>
      <c r="Q25" s="21">
        <v>127518.43429999999</v>
      </c>
      <c r="R25" s="19"/>
      <c r="S25" s="19" t="s">
        <v>46</v>
      </c>
      <c r="T25" s="19" t="s">
        <v>36</v>
      </c>
      <c r="U25" s="19"/>
      <c r="V25" s="19"/>
      <c r="W25" s="19"/>
      <c r="X25" s="19"/>
      <c r="Y25" s="19"/>
      <c r="Z25" s="19" t="s">
        <v>416</v>
      </c>
      <c r="AA25" s="19" t="s">
        <v>42</v>
      </c>
      <c r="AB25" s="19" t="s">
        <v>415</v>
      </c>
      <c r="AC25" s="19" t="s">
        <v>415</v>
      </c>
      <c r="AD25" s="19"/>
      <c r="AE25" s="19" t="s">
        <v>415</v>
      </c>
      <c r="AF25" s="19" t="str">
        <f>IF(LEN(modified!$AL25)&gt;0,CONCATENATE(modified!$AK25,"-",modified!$AL25),modified!$AK25)</f>
        <v>VZ</v>
      </c>
      <c r="AG25" s="19" t="str">
        <f>INDEX(statement!$E$1:$E$14370,MATCH(AE25,statement!$A$1:$A$14370,0))</f>
        <v>NASDAQ</v>
      </c>
      <c r="AH25" s="19"/>
      <c r="AI25" s="19"/>
      <c r="AJ25" s="19"/>
      <c r="AK25" s="19"/>
      <c r="AL25" s="19"/>
      <c r="AM25" s="19"/>
      <c r="AN25" s="19"/>
      <c r="AO25" s="15"/>
      <c r="AP25" s="15"/>
      <c r="AQ25" s="15"/>
      <c r="AR25" s="15"/>
      <c r="AS25" s="19"/>
      <c r="AT25" s="19"/>
      <c r="AU25" s="19"/>
      <c r="AV25" s="19" t="str">
        <f>IF(modified!$BA25="Large Cap+","lar+",IF(modified!$BA25="Small Cap+","sma+",IF(modified!$BA25="etf+","etf+")))</f>
        <v>lar+</v>
      </c>
      <c r="AW25" s="19"/>
      <c r="AX25" s="19"/>
      <c r="AY25" s="19"/>
      <c r="AZ25" s="25"/>
      <c r="BA25" s="6"/>
      <c r="BB25" s="6"/>
    </row>
    <row r="26" spans="2:54" x14ac:dyDescent="0.25">
      <c r="B26" t="str">
        <f>CONCATENATE(nq!$AC26,nq!$AD26)</f>
        <v>AVGO</v>
      </c>
      <c r="C26" s="18" t="str">
        <f>LEFT(nq!$Z26,10)</f>
        <v>2009-08-06</v>
      </c>
      <c r="D26" s="15" t="str">
        <f>LEFT(modified!$AB26,10)</f>
        <v>2020-06-09</v>
      </c>
      <c r="E26" s="20">
        <f>IFERROR(DATEVALUE(LEFT(nq!$Z26,10)),"")</f>
        <v>40031</v>
      </c>
      <c r="F26" s="20">
        <f>IFERROR(DATEVALUE(LEFT(nq!$T26,10)),"")</f>
        <v>43991</v>
      </c>
      <c r="G26" s="15">
        <v>10305</v>
      </c>
      <c r="H26" s="19" t="str">
        <f>LEFT(nq!$L26,4)</f>
        <v>2009</v>
      </c>
      <c r="I26" s="15" t="str">
        <f>LEFT(RIGHT(modified!$T26,5),2)</f>
        <v>01</v>
      </c>
      <c r="J26" s="15" t="str">
        <f>RIGHT(modified!$T26,2)</f>
        <v>03</v>
      </c>
      <c r="K26" s="15">
        <v>108</v>
      </c>
      <c r="L26" s="19" t="str">
        <f>LEFT(nq!$P26,10)</f>
        <v>2009-08-06</v>
      </c>
      <c r="M26" s="15" t="s">
        <v>428</v>
      </c>
      <c r="N26" s="15" t="s">
        <v>429</v>
      </c>
      <c r="O26" s="15" t="s">
        <v>430</v>
      </c>
      <c r="P26" s="15" t="s">
        <v>431</v>
      </c>
      <c r="Q26" s="17">
        <v>126062.2069</v>
      </c>
      <c r="R26" s="15"/>
      <c r="S26" s="15" t="s">
        <v>174</v>
      </c>
      <c r="T26" s="15" t="s">
        <v>36</v>
      </c>
      <c r="U26" s="15"/>
      <c r="V26" s="15"/>
      <c r="W26" s="15"/>
      <c r="X26" s="15"/>
      <c r="Y26" s="15"/>
      <c r="Z26" s="15" t="s">
        <v>431</v>
      </c>
      <c r="AA26" s="15" t="s">
        <v>42</v>
      </c>
      <c r="AB26" s="15" t="s">
        <v>430</v>
      </c>
      <c r="AC26" s="15" t="s">
        <v>430</v>
      </c>
      <c r="AD26" s="15"/>
      <c r="AE26" s="15" t="s">
        <v>430</v>
      </c>
      <c r="AF26" s="15" t="str">
        <f>IF(LEN(modified!$AL26)&gt;0,CONCATENATE(modified!$AK26,"-",modified!$AL26),modified!$AK26)</f>
        <v>T</v>
      </c>
      <c r="AG26" s="15" t="str">
        <f>INDEX(statement!$E$1:$E$14370,MATCH(AE26,statement!$A$1:$A$14370,0))</f>
        <v>NASDAQ</v>
      </c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 t="str">
        <f>IF(modified!$BA26="Large Cap+","lar+",IF(modified!$BA26="Small Cap+","sma+",IF(modified!$BA26="etf+","etf+")))</f>
        <v>lar+</v>
      </c>
      <c r="AW26" s="15"/>
      <c r="AX26" s="15"/>
      <c r="AY26" s="15"/>
      <c r="AZ26" s="24"/>
      <c r="BA26" s="6"/>
      <c r="BB26" s="6"/>
    </row>
    <row r="27" spans="2:54" x14ac:dyDescent="0.25">
      <c r="B27" t="str">
        <f>CONCATENATE(nq!$AC27,nq!$AD27)</f>
        <v>TXN</v>
      </c>
      <c r="C27" s="18" t="str">
        <f>LEFT(nq!$Z27,10)</f>
        <v>1968-01-02</v>
      </c>
      <c r="D27" s="19" t="str">
        <f>LEFT(modified!$AB27,10)</f>
        <v>2020-06-09</v>
      </c>
      <c r="E27" s="20">
        <f>IFERROR(DATEVALUE(LEFT(nq!$Z27,10)),"")</f>
        <v>24839</v>
      </c>
      <c r="F27" s="20">
        <f>IFERROR(DATEVALUE(LEFT(nq!$T27,10)),"")</f>
        <v>43991</v>
      </c>
      <c r="G27" s="19">
        <v>995</v>
      </c>
      <c r="H27" s="19" t="str">
        <f>LEFT(nq!$L27,4)</f>
        <v>2000</v>
      </c>
      <c r="I27" s="19" t="str">
        <f>LEFT(RIGHT(modified!$T27,5),2)</f>
        <v>01</v>
      </c>
      <c r="J27" s="19" t="str">
        <f>RIGHT(modified!$T27,2)</f>
        <v>03</v>
      </c>
      <c r="K27" s="19">
        <v>115</v>
      </c>
      <c r="L27" s="19" t="str">
        <f>LEFT(nq!$P27,10)</f>
        <v>2000-01-03</v>
      </c>
      <c r="M27" s="19" t="s">
        <v>453</v>
      </c>
      <c r="N27" s="19" t="s">
        <v>454</v>
      </c>
      <c r="O27" s="19" t="s">
        <v>455</v>
      </c>
      <c r="P27" s="19" t="s">
        <v>33</v>
      </c>
      <c r="Q27" s="21">
        <v>121256.1213</v>
      </c>
      <c r="R27" s="19"/>
      <c r="S27" s="19" t="s">
        <v>46</v>
      </c>
      <c r="T27" s="19" t="s">
        <v>36</v>
      </c>
      <c r="U27" s="19"/>
      <c r="V27" s="19"/>
      <c r="W27" s="19"/>
      <c r="X27" s="19"/>
      <c r="Y27" s="19"/>
      <c r="Z27" s="19" t="s">
        <v>124</v>
      </c>
      <c r="AA27" s="19" t="s">
        <v>42</v>
      </c>
      <c r="AB27" s="19" t="s">
        <v>455</v>
      </c>
      <c r="AC27" s="19" t="s">
        <v>455</v>
      </c>
      <c r="AD27" s="19"/>
      <c r="AE27" s="19" t="s">
        <v>455</v>
      </c>
      <c r="AF27" s="19" t="str">
        <f>IF(LEN(modified!$AL27)&gt;0,CONCATENATE(modified!$AK27,"-",modified!$AL27),modified!$AK27)</f>
        <v>XOM</v>
      </c>
      <c r="AG27" s="19" t="str">
        <f>INDEX(statement!$E$1:$E$14370,MATCH(AE27,statement!$A$1:$A$14370,0))</f>
        <v>NASDAQ</v>
      </c>
      <c r="AH27" s="19"/>
      <c r="AI27" s="19"/>
      <c r="AJ27" s="19"/>
      <c r="AK27" s="19"/>
      <c r="AL27" s="19"/>
      <c r="AM27" s="19"/>
      <c r="AN27" s="19"/>
      <c r="AO27" s="15"/>
      <c r="AP27" s="15"/>
      <c r="AQ27" s="15"/>
      <c r="AR27" s="15"/>
      <c r="AS27" s="19"/>
      <c r="AT27" s="19"/>
      <c r="AU27" s="19"/>
      <c r="AV27" s="19" t="str">
        <f>IF(modified!$BA27="Large Cap+","lar+",IF(modified!$BA27="Small Cap+","sma+",IF(modified!$BA27="etf+","etf+")))</f>
        <v>lar+</v>
      </c>
      <c r="AW27" s="19"/>
      <c r="AX27" s="19"/>
      <c r="AY27" s="19"/>
      <c r="AZ27" s="25"/>
      <c r="BA27" s="6"/>
      <c r="BB27" s="6"/>
    </row>
    <row r="28" spans="2:54" x14ac:dyDescent="0.25">
      <c r="B28" t="str">
        <f>CONCATENATE(nq!$AC28,nq!$AD28)</f>
        <v>CHTR</v>
      </c>
      <c r="C28" s="18" t="str">
        <f>LEFT(nq!$Z28,10)</f>
        <v>2009-12-02</v>
      </c>
      <c r="D28" s="15" t="str">
        <f>LEFT(modified!$AB28,10)</f>
        <v>2020-06-09</v>
      </c>
      <c r="E28" s="20">
        <f>IFERROR(DATEVALUE(LEFT(nq!$Z28,10)),"")</f>
        <v>40149</v>
      </c>
      <c r="F28" s="20">
        <f>IFERROR(DATEVALUE(LEFT(nq!$T28,10)),"")</f>
        <v>43991</v>
      </c>
      <c r="G28" s="15">
        <v>10546</v>
      </c>
      <c r="H28" s="19" t="str">
        <f>LEFT(nq!$L28,4)</f>
        <v>2009</v>
      </c>
      <c r="I28" s="15" t="str">
        <f>LEFT(RIGHT(modified!$T28,5),2)</f>
        <v>01</v>
      </c>
      <c r="J28" s="15" t="str">
        <f>RIGHT(modified!$T28,2)</f>
        <v>03</v>
      </c>
      <c r="K28" s="15">
        <v>133</v>
      </c>
      <c r="L28" s="19" t="str">
        <f>LEFT(nq!$P28,10)</f>
        <v>2009-12-02</v>
      </c>
      <c r="M28" s="15" t="s">
        <v>519</v>
      </c>
      <c r="N28" s="15" t="s">
        <v>520</v>
      </c>
      <c r="O28" s="15" t="s">
        <v>521</v>
      </c>
      <c r="P28" s="15" t="s">
        <v>522</v>
      </c>
      <c r="Q28" s="17">
        <v>109746.6351</v>
      </c>
      <c r="R28" s="15"/>
      <c r="S28" s="15" t="s">
        <v>46</v>
      </c>
      <c r="T28" s="15" t="s">
        <v>36</v>
      </c>
      <c r="U28" s="15"/>
      <c r="V28" s="15"/>
      <c r="W28" s="15"/>
      <c r="X28" s="15"/>
      <c r="Y28" s="15"/>
      <c r="Z28" s="15" t="s">
        <v>522</v>
      </c>
      <c r="AA28" s="15" t="s">
        <v>42</v>
      </c>
      <c r="AB28" s="15" t="s">
        <v>521</v>
      </c>
      <c r="AC28" s="15" t="s">
        <v>521</v>
      </c>
      <c r="AD28" s="15"/>
      <c r="AE28" s="15" t="s">
        <v>521</v>
      </c>
      <c r="AF28" s="15" t="str">
        <f>IF(LEN(modified!$AL28)&gt;0,CONCATENATE(modified!$AK28,"-",modified!$AL28),modified!$AK28)</f>
        <v>DIS</v>
      </c>
      <c r="AG28" s="15" t="str">
        <f>INDEX(statement!$E$1:$E$14370,MATCH(AE28,statement!$A$1:$A$14370,0))</f>
        <v>NASDAQ</v>
      </c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 t="str">
        <f>IF(modified!$BA28="Large Cap+","lar+",IF(modified!$BA28="Small Cap+","sma+",IF(modified!$BA28="etf+","etf+")))</f>
        <v>lar+</v>
      </c>
      <c r="AW28" s="15"/>
      <c r="AX28" s="15"/>
      <c r="AY28" s="15"/>
      <c r="AZ28" s="24"/>
      <c r="BA28" s="6"/>
      <c r="BB28" s="6"/>
    </row>
    <row r="29" spans="2:54" x14ac:dyDescent="0.25">
      <c r="B29" t="str">
        <f>CONCATENATE(nq!$AC29,nq!$AD29)</f>
        <v>QCOM</v>
      </c>
      <c r="C29" s="18" t="str">
        <f>LEFT(nq!$Z29,10)</f>
        <v>1991-12-13</v>
      </c>
      <c r="D29" s="19" t="str">
        <f>LEFT(modified!$AB29,10)</f>
        <v>2020-06-09</v>
      </c>
      <c r="E29" s="20">
        <f>IFERROR(DATEVALUE(LEFT(nq!$Z29,10)),"")</f>
        <v>33585</v>
      </c>
      <c r="F29" s="20">
        <f>IFERROR(DATEVALUE(LEFT(nq!$T29,10)),"")</f>
        <v>43991</v>
      </c>
      <c r="G29" s="19">
        <v>892</v>
      </c>
      <c r="H29" s="19" t="str">
        <f>LEFT(nq!$L29,4)</f>
        <v>2000</v>
      </c>
      <c r="I29" s="19" t="str">
        <f>LEFT(RIGHT(modified!$T29,5),2)</f>
        <v>01</v>
      </c>
      <c r="J29" s="19" t="str">
        <f>RIGHT(modified!$T29,2)</f>
        <v>03</v>
      </c>
      <c r="K29" s="19">
        <v>147</v>
      </c>
      <c r="L29" s="19" t="str">
        <f>LEFT(nq!$P29,10)</f>
        <v>2000-01-03</v>
      </c>
      <c r="M29" s="19" t="s">
        <v>562</v>
      </c>
      <c r="N29" s="19" t="s">
        <v>563</v>
      </c>
      <c r="O29" s="19" t="s">
        <v>564</v>
      </c>
      <c r="P29" s="19" t="s">
        <v>33</v>
      </c>
      <c r="Q29" s="21">
        <v>100962.2862</v>
      </c>
      <c r="R29" s="19"/>
      <c r="S29" s="19" t="s">
        <v>120</v>
      </c>
      <c r="T29" s="19" t="s">
        <v>36</v>
      </c>
      <c r="U29" s="19"/>
      <c r="V29" s="19"/>
      <c r="W29" s="19"/>
      <c r="X29" s="19"/>
      <c r="Y29" s="19"/>
      <c r="Z29" s="19" t="s">
        <v>565</v>
      </c>
      <c r="AA29" s="19" t="s">
        <v>42</v>
      </c>
      <c r="AB29" s="19" t="s">
        <v>564</v>
      </c>
      <c r="AC29" s="19" t="s">
        <v>564</v>
      </c>
      <c r="AD29" s="19"/>
      <c r="AE29" s="19" t="s">
        <v>564</v>
      </c>
      <c r="AF29" s="19" t="str">
        <f>IF(LEN(modified!$AL29)&gt;0,CONCATENATE(modified!$AK29,"-",modified!$AL29),modified!$AK29)</f>
        <v>NVDA</v>
      </c>
      <c r="AG29" s="19" t="str">
        <f>INDEX(statement!$E$1:$E$14370,MATCH(AE29,statement!$A$1:$A$14370,0))</f>
        <v>NASDAQ</v>
      </c>
      <c r="AH29" s="19"/>
      <c r="AI29" s="19"/>
      <c r="AJ29" s="19"/>
      <c r="AK29" s="19"/>
      <c r="AL29" s="19"/>
      <c r="AM29" s="19"/>
      <c r="AN29" s="19"/>
      <c r="AO29" s="15"/>
      <c r="AP29" s="15"/>
      <c r="AQ29" s="15"/>
      <c r="AR29" s="15"/>
      <c r="AS29" s="19"/>
      <c r="AT29" s="19"/>
      <c r="AU29" s="19"/>
      <c r="AV29" s="19" t="str">
        <f>IF(modified!$BA29="Large Cap+","lar+",IF(modified!$BA29="Small Cap+","sma+",IF(modified!$BA29="etf+","etf+")))</f>
        <v>lar+</v>
      </c>
      <c r="AW29" s="19"/>
      <c r="AX29" s="19"/>
      <c r="AY29" s="19"/>
      <c r="AZ29" s="25"/>
      <c r="BA29" s="6"/>
      <c r="BB29" s="6"/>
    </row>
    <row r="30" spans="2:54" x14ac:dyDescent="0.25">
      <c r="B30" t="str">
        <f>CONCATENATE(nq!$AC30,nq!$AD30)</f>
        <v>GILD</v>
      </c>
      <c r="C30" s="18" t="str">
        <f>LEFT(nq!$Z30,10)</f>
        <v>1992-01-22</v>
      </c>
      <c r="D30" s="15" t="str">
        <f>LEFT(modified!$AB30,10)</f>
        <v>2020-06-09</v>
      </c>
      <c r="E30" s="20">
        <f>IFERROR(DATEVALUE(LEFT(nq!$Z30,10)),"")</f>
        <v>33625</v>
      </c>
      <c r="F30" s="20">
        <f>IFERROR(DATEVALUE(LEFT(nq!$T30,10)),"")</f>
        <v>43991</v>
      </c>
      <c r="G30" s="15">
        <v>678</v>
      </c>
      <c r="H30" s="19" t="str">
        <f>LEFT(nq!$L30,4)</f>
        <v>2000</v>
      </c>
      <c r="I30" s="15" t="str">
        <f>LEFT(RIGHT(modified!$T30,5),2)</f>
        <v>01</v>
      </c>
      <c r="J30" s="15" t="str">
        <f>RIGHT(modified!$T30,2)</f>
        <v>03</v>
      </c>
      <c r="K30" s="15">
        <v>156</v>
      </c>
      <c r="L30" s="19" t="str">
        <f>LEFT(nq!$P30,10)</f>
        <v>2000-01-03</v>
      </c>
      <c r="M30" s="15" t="s">
        <v>579</v>
      </c>
      <c r="N30" s="15" t="s">
        <v>580</v>
      </c>
      <c r="O30" s="15" t="s">
        <v>581</v>
      </c>
      <c r="P30" s="15" t="s">
        <v>33</v>
      </c>
      <c r="Q30" s="17">
        <v>97326.8321</v>
      </c>
      <c r="R30" s="15"/>
      <c r="S30" s="15" t="s">
        <v>46</v>
      </c>
      <c r="T30" s="15" t="s">
        <v>36</v>
      </c>
      <c r="U30" s="15"/>
      <c r="V30" s="15"/>
      <c r="W30" s="15"/>
      <c r="X30" s="15"/>
      <c r="Y30" s="15"/>
      <c r="Z30" s="15" t="s">
        <v>582</v>
      </c>
      <c r="AA30" s="15" t="s">
        <v>42</v>
      </c>
      <c r="AB30" s="15" t="s">
        <v>581</v>
      </c>
      <c r="AC30" s="15" t="s">
        <v>581</v>
      </c>
      <c r="AD30" s="15"/>
      <c r="AE30" s="15" t="s">
        <v>581</v>
      </c>
      <c r="AF30" s="15" t="str">
        <f>IF(LEN(modified!$AL30)&gt;0,CONCATENATE(modified!$AK30,"-",modified!$AL30),modified!$AK30)</f>
        <v>KO</v>
      </c>
      <c r="AG30" s="15" t="str">
        <f>INDEX(statement!$E$1:$E$14370,MATCH(AE30,statement!$A$1:$A$14370,0))</f>
        <v>NASDAQ</v>
      </c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 t="str">
        <f>IF(modified!$BA30="Large Cap+","lar+",IF(modified!$BA30="Small Cap+","sma+",IF(modified!$BA30="etf+","etf+")))</f>
        <v>lar+</v>
      </c>
      <c r="AW30" s="15"/>
      <c r="AX30" s="15"/>
      <c r="AY30" s="15"/>
      <c r="AZ30" s="24"/>
      <c r="BA30" s="6"/>
      <c r="BB30" s="6"/>
    </row>
    <row r="31" spans="2:54" x14ac:dyDescent="0.25">
      <c r="B31" t="str">
        <f>CONCATENATE(nq!$AC31,nq!$AD31)</f>
        <v>SBUX</v>
      </c>
      <c r="C31" s="18" t="str">
        <f>LEFT(nq!$Z31,10)</f>
        <v>1992-06-26</v>
      </c>
      <c r="D31" s="19" t="str">
        <f>LEFT(modified!$AB31,10)</f>
        <v>2020-06-09</v>
      </c>
      <c r="E31" s="20">
        <f>IFERROR(DATEVALUE(LEFT(nq!$Z31,10)),"")</f>
        <v>33781</v>
      </c>
      <c r="F31" s="20">
        <f>IFERROR(DATEVALUE(LEFT(nq!$T31,10)),"")</f>
        <v>43991</v>
      </c>
      <c r="G31" s="19">
        <v>920</v>
      </c>
      <c r="H31" s="19" t="str">
        <f>LEFT(nq!$L31,4)</f>
        <v>2000</v>
      </c>
      <c r="I31" s="19" t="str">
        <f>LEFT(RIGHT(modified!$T31,5),2)</f>
        <v>01</v>
      </c>
      <c r="J31" s="19" t="str">
        <f>RIGHT(modified!$T31,2)</f>
        <v>03</v>
      </c>
      <c r="K31" s="19">
        <v>159</v>
      </c>
      <c r="L31" s="19" t="str">
        <f>LEFT(nq!$P31,10)</f>
        <v>2000-01-03</v>
      </c>
      <c r="M31" s="19" t="s">
        <v>584</v>
      </c>
      <c r="N31" s="19" t="s">
        <v>585</v>
      </c>
      <c r="O31" s="19" t="s">
        <v>586</v>
      </c>
      <c r="P31" s="19" t="s">
        <v>33</v>
      </c>
      <c r="Q31" s="21">
        <v>96216.396999999997</v>
      </c>
      <c r="R31" s="19"/>
      <c r="S31" s="19" t="s">
        <v>120</v>
      </c>
      <c r="T31" s="19" t="s">
        <v>36</v>
      </c>
      <c r="U31" s="19"/>
      <c r="V31" s="19"/>
      <c r="W31" s="19"/>
      <c r="X31" s="19"/>
      <c r="Y31" s="19"/>
      <c r="Z31" s="19" t="s">
        <v>587</v>
      </c>
      <c r="AA31" s="19" t="s">
        <v>42</v>
      </c>
      <c r="AB31" s="19" t="s">
        <v>586</v>
      </c>
      <c r="AC31" s="19" t="s">
        <v>586</v>
      </c>
      <c r="AD31" s="19"/>
      <c r="AE31" s="19" t="s">
        <v>586</v>
      </c>
      <c r="AF31" s="19" t="str">
        <f>IF(LEN(modified!$AL31)&gt;0,CONCATENATE(modified!$AK31,"-",modified!$AL31),modified!$AK31)</f>
        <v>MRK</v>
      </c>
      <c r="AG31" s="19" t="str">
        <f>INDEX(statement!$E$1:$E$14370,MATCH(AE31,statement!$A$1:$A$14370,0))</f>
        <v>NASDAQ</v>
      </c>
      <c r="AH31" s="19"/>
      <c r="AI31" s="19"/>
      <c r="AJ31" s="19"/>
      <c r="AK31" s="19"/>
      <c r="AL31" s="19"/>
      <c r="AM31" s="19"/>
      <c r="AN31" s="19"/>
      <c r="AO31" s="15"/>
      <c r="AP31" s="15"/>
      <c r="AQ31" s="15"/>
      <c r="AR31" s="15"/>
      <c r="AS31" s="19"/>
      <c r="AT31" s="19"/>
      <c r="AU31" s="19"/>
      <c r="AV31" s="19" t="str">
        <f>IF(modified!$BA31="Large Cap+","lar+",IF(modified!$BA31="Small Cap+","sma+",IF(modified!$BA31="etf+","etf+")))</f>
        <v>lar+</v>
      </c>
      <c r="AW31" s="19"/>
      <c r="AX31" s="19"/>
      <c r="AY31" s="19"/>
      <c r="AZ31" s="25"/>
      <c r="BA31" s="6"/>
      <c r="BB31" s="6"/>
    </row>
    <row r="32" spans="2:54" x14ac:dyDescent="0.25">
      <c r="B32" t="str">
        <f>CONCATENATE(nq!$AC32,nq!$AD32)</f>
        <v>JD</v>
      </c>
      <c r="C32" s="18" t="str">
        <f>LEFT(nq!$Z32,10)</f>
        <v>2014-05-22</v>
      </c>
      <c r="D32" s="15" t="str">
        <f>LEFT(modified!$AB32,10)</f>
        <v>2020-06-09</v>
      </c>
      <c r="E32" s="20">
        <f>IFERROR(DATEVALUE(LEFT(nq!$Z32,10)),"")</f>
        <v>41781</v>
      </c>
      <c r="F32" s="20">
        <f>IFERROR(DATEVALUE(LEFT(nq!$T32,10)),"")</f>
        <v>43991</v>
      </c>
      <c r="G32" s="15">
        <v>15248</v>
      </c>
      <c r="H32" s="19" t="str">
        <f>LEFT(nq!$L32,4)</f>
        <v>2014</v>
      </c>
      <c r="I32" s="15" t="str">
        <f>LEFT(RIGHT(modified!$T32,5),2)</f>
        <v>01</v>
      </c>
      <c r="J32" s="15" t="str">
        <f>RIGHT(modified!$T32,2)</f>
        <v>03</v>
      </c>
      <c r="K32" s="15">
        <v>188</v>
      </c>
      <c r="L32" s="19" t="str">
        <f>LEFT(nq!$P32,10)</f>
        <v>2014-05-22</v>
      </c>
      <c r="M32" s="15" t="s">
        <v>638</v>
      </c>
      <c r="N32" s="15" t="s">
        <v>639</v>
      </c>
      <c r="O32" s="15" t="s">
        <v>640</v>
      </c>
      <c r="P32" s="15" t="s">
        <v>641</v>
      </c>
      <c r="Q32" s="17">
        <v>86717.760299999994</v>
      </c>
      <c r="R32" s="15"/>
      <c r="S32" s="15" t="s">
        <v>46</v>
      </c>
      <c r="T32" s="15" t="s">
        <v>36</v>
      </c>
      <c r="U32" s="15"/>
      <c r="V32" s="15"/>
      <c r="W32" s="15"/>
      <c r="X32" s="15"/>
      <c r="Y32" s="15"/>
      <c r="Z32" s="15" t="s">
        <v>641</v>
      </c>
      <c r="AA32" s="15" t="s">
        <v>42</v>
      </c>
      <c r="AB32" s="15" t="s">
        <v>640</v>
      </c>
      <c r="AC32" s="15" t="s">
        <v>640</v>
      </c>
      <c r="AD32" s="15"/>
      <c r="AE32" s="15" t="s">
        <v>640</v>
      </c>
      <c r="AF32" s="15" t="str">
        <f>IF(LEN(modified!$AL32)&gt;0,CONCATENATE(modified!$AK32,"-",modified!$AL32),modified!$AK32)</f>
        <v>CSCO</v>
      </c>
      <c r="AG32" s="15" t="str">
        <f>INDEX(statement!$E$1:$E$14370,MATCH(AE32,statement!$A$1:$A$14370,0))</f>
        <v>NASDAQ</v>
      </c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 t="str">
        <f>IF(modified!$BA32="Large Cap+","lar+",IF(modified!$BA32="Small Cap+","sma+",IF(modified!$BA32="etf+","etf+")))</f>
        <v>lar+</v>
      </c>
      <c r="AW32" s="15"/>
      <c r="AX32" s="15"/>
      <c r="AY32" s="15"/>
      <c r="AZ32" s="24"/>
      <c r="BA32" s="6"/>
      <c r="BB32" s="6"/>
    </row>
    <row r="33" spans="2:54" x14ac:dyDescent="0.25">
      <c r="B33" t="str">
        <f>CONCATENATE(nq!$AC33,nq!$AD33)</f>
        <v>INTU</v>
      </c>
      <c r="C33" s="18" t="str">
        <f>LEFT(nq!$Z33,10)</f>
        <v>1993-03-12</v>
      </c>
      <c r="D33" s="19" t="str">
        <f>LEFT(modified!$AB33,10)</f>
        <v>2020-06-09</v>
      </c>
      <c r="E33" s="20">
        <f>IFERROR(DATEVALUE(LEFT(nq!$Z33,10)),"")</f>
        <v>34040</v>
      </c>
      <c r="F33" s="20">
        <f>IFERROR(DATEVALUE(LEFT(nq!$T33,10)),"")</f>
        <v>43991</v>
      </c>
      <c r="G33" s="19">
        <v>732</v>
      </c>
      <c r="H33" s="19" t="str">
        <f>LEFT(nq!$L33,4)</f>
        <v>2000</v>
      </c>
      <c r="I33" s="19" t="str">
        <f>LEFT(RIGHT(modified!$T33,5),2)</f>
        <v>01</v>
      </c>
      <c r="J33" s="19" t="str">
        <f>RIGHT(modified!$T33,2)</f>
        <v>03</v>
      </c>
      <c r="K33" s="19">
        <v>212</v>
      </c>
      <c r="L33" s="19" t="str">
        <f>LEFT(nq!$P33,10)</f>
        <v>2000-01-03</v>
      </c>
      <c r="M33" s="19" t="s">
        <v>695</v>
      </c>
      <c r="N33" s="19" t="s">
        <v>696</v>
      </c>
      <c r="O33" s="19" t="s">
        <v>697</v>
      </c>
      <c r="P33" s="19" t="s">
        <v>33</v>
      </c>
      <c r="Q33" s="21">
        <v>75949.652799999996</v>
      </c>
      <c r="R33" s="19"/>
      <c r="S33" s="19" t="s">
        <v>128</v>
      </c>
      <c r="T33" s="19" t="s">
        <v>36</v>
      </c>
      <c r="U33" s="19"/>
      <c r="V33" s="19"/>
      <c r="W33" s="19"/>
      <c r="X33" s="19"/>
      <c r="Y33" s="19"/>
      <c r="Z33" s="19" t="s">
        <v>698</v>
      </c>
      <c r="AA33" s="19" t="s">
        <v>42</v>
      </c>
      <c r="AB33" s="19" t="s">
        <v>697</v>
      </c>
      <c r="AC33" s="19" t="s">
        <v>697</v>
      </c>
      <c r="AD33" s="19"/>
      <c r="AE33" s="19" t="s">
        <v>697</v>
      </c>
      <c r="AF33" s="19" t="str">
        <f>IF(LEN(modified!$AL33)&gt;0,CONCATENATE(modified!$AK33,"-",modified!$AL33),modified!$AK33)</f>
        <v>PFE</v>
      </c>
      <c r="AG33" s="19" t="str">
        <f>INDEX(statement!$E$1:$E$14370,MATCH(AE33,statement!$A$1:$A$14370,0))</f>
        <v>NASDAQ</v>
      </c>
      <c r="AH33" s="19"/>
      <c r="AI33" s="19"/>
      <c r="AJ33" s="19"/>
      <c r="AK33" s="19"/>
      <c r="AL33" s="19"/>
      <c r="AM33" s="19"/>
      <c r="AN33" s="19"/>
      <c r="AO33" s="15"/>
      <c r="AP33" s="15"/>
      <c r="AQ33" s="15"/>
      <c r="AR33" s="15"/>
      <c r="AS33" s="19"/>
      <c r="AT33" s="19"/>
      <c r="AU33" s="19"/>
      <c r="AV33" s="19" t="str">
        <f>IF(modified!$BA33="Large Cap+","lar+",IF(modified!$BA33="Small Cap+","sma+",IF(modified!$BA33="etf+","etf+")))</f>
        <v>lar+</v>
      </c>
      <c r="AW33" s="19"/>
      <c r="AX33" s="19"/>
      <c r="AY33" s="19"/>
      <c r="AZ33" s="25"/>
      <c r="BA33" s="6"/>
      <c r="BB33" s="6"/>
    </row>
    <row r="34" spans="2:54" x14ac:dyDescent="0.25">
      <c r="B34" t="str">
        <f>CONCATENATE(nq!$AC34,nq!$AD34)</f>
        <v>MDLZ</v>
      </c>
      <c r="C34" s="18" t="str">
        <f>LEFT(nq!$Z34,10)</f>
        <v>2001-06-13</v>
      </c>
      <c r="D34" s="15" t="str">
        <f>LEFT(modified!$AB34,10)</f>
        <v>2020-06-09</v>
      </c>
      <c r="E34" s="20">
        <f>IFERROR(DATEVALUE(LEFT(nq!$Z34,10)),"")</f>
        <v>37055</v>
      </c>
      <c r="F34" s="20">
        <f>IFERROR(DATEVALUE(LEFT(nq!$T34,10)),"")</f>
        <v>43991</v>
      </c>
      <c r="G34" s="15">
        <v>3995</v>
      </c>
      <c r="H34" s="19" t="str">
        <f>LEFT(nq!$L34,4)</f>
        <v>2001</v>
      </c>
      <c r="I34" s="15" t="str">
        <f>LEFT(RIGHT(modified!$T34,5),2)</f>
        <v>05</v>
      </c>
      <c r="J34" s="15" t="str">
        <f>RIGHT(modified!$T34,2)</f>
        <v>19</v>
      </c>
      <c r="K34" s="15">
        <v>213</v>
      </c>
      <c r="L34" s="19" t="str">
        <f>LEFT(nq!$P34,10)</f>
        <v>2001-06-13</v>
      </c>
      <c r="M34" s="15" t="s">
        <v>699</v>
      </c>
      <c r="N34" s="15" t="s">
        <v>700</v>
      </c>
      <c r="O34" s="15" t="s">
        <v>701</v>
      </c>
      <c r="P34" s="15" t="s">
        <v>702</v>
      </c>
      <c r="Q34" s="17">
        <v>75584.222099999999</v>
      </c>
      <c r="R34" s="15"/>
      <c r="S34" s="15" t="s">
        <v>46</v>
      </c>
      <c r="T34" s="15" t="s">
        <v>36</v>
      </c>
      <c r="U34" s="15"/>
      <c r="V34" s="15"/>
      <c r="W34" s="15"/>
      <c r="X34" s="15"/>
      <c r="Y34" s="15"/>
      <c r="Z34" s="15" t="s">
        <v>702</v>
      </c>
      <c r="AA34" s="15" t="s">
        <v>42</v>
      </c>
      <c r="AB34" s="15" t="s">
        <v>701</v>
      </c>
      <c r="AC34" s="15" t="s">
        <v>701</v>
      </c>
      <c r="AD34" s="15"/>
      <c r="AE34" s="15" t="s">
        <v>701</v>
      </c>
      <c r="AF34" s="15" t="str">
        <f>IF(LEN(modified!$AL34)&gt;0,CONCATENATE(modified!$AK34,"-",modified!$AL34),modified!$AK34)</f>
        <v>IVV</v>
      </c>
      <c r="AG34" s="15" t="str">
        <f>INDEX(statement!$E$1:$E$14370,MATCH(AE34,statement!$A$1:$A$14370,0))</f>
        <v>NASDAQ</v>
      </c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 t="str">
        <f>IF(modified!$BA34="Large Cap+","lar+",IF(modified!$BA34="Small Cap+","sma+",IF(modified!$BA34="etf+","etf+")))</f>
        <v>etf+</v>
      </c>
      <c r="AW34" s="15"/>
      <c r="AX34" s="15"/>
      <c r="AY34" s="15"/>
      <c r="AZ34" s="24"/>
      <c r="BA34" s="6"/>
      <c r="BB34" s="6"/>
    </row>
    <row r="35" spans="2:54" x14ac:dyDescent="0.25">
      <c r="B35" t="str">
        <f>CONCATENATE(nq!$AC35,nq!$AD35)</f>
        <v>BKNG</v>
      </c>
      <c r="C35" s="18" t="str">
        <f>LEFT(nq!$Z35,10)</f>
        <v>1999-03-30</v>
      </c>
      <c r="D35" s="19" t="str">
        <f>LEFT(modified!$AB35,10)</f>
        <v>2020-06-09</v>
      </c>
      <c r="E35" s="20">
        <f>IFERROR(DATEVALUE(LEFT(nq!$Z35,10)),"")</f>
        <v>36249</v>
      </c>
      <c r="F35" s="20">
        <f>IFERROR(DATEVALUE(LEFT(nq!$T35,10)),"")</f>
        <v>43991</v>
      </c>
      <c r="G35" s="19">
        <v>522</v>
      </c>
      <c r="H35" s="19" t="str">
        <f>LEFT(nq!$L35,4)</f>
        <v>2000</v>
      </c>
      <c r="I35" s="19" t="str">
        <f>LEFT(RIGHT(modified!$T35,5),2)</f>
        <v>05</v>
      </c>
      <c r="J35" s="19" t="str">
        <f>RIGHT(modified!$T35,2)</f>
        <v>11</v>
      </c>
      <c r="K35" s="19">
        <v>226</v>
      </c>
      <c r="L35" s="19" t="str">
        <f>LEFT(nq!$P35,10)</f>
        <v>2000-01-03</v>
      </c>
      <c r="M35" s="19" t="s">
        <v>721</v>
      </c>
      <c r="N35" s="19" t="s">
        <v>722</v>
      </c>
      <c r="O35" s="19" t="s">
        <v>723</v>
      </c>
      <c r="P35" s="19" t="s">
        <v>33</v>
      </c>
      <c r="Q35" s="21">
        <v>72773.931800000006</v>
      </c>
      <c r="R35" s="19"/>
      <c r="S35" s="19" t="s">
        <v>46</v>
      </c>
      <c r="T35" s="19" t="s">
        <v>36</v>
      </c>
      <c r="U35" s="19"/>
      <c r="V35" s="19"/>
      <c r="W35" s="19"/>
      <c r="X35" s="19"/>
      <c r="Y35" s="19"/>
      <c r="Z35" s="19" t="s">
        <v>724</v>
      </c>
      <c r="AA35" s="19" t="s">
        <v>42</v>
      </c>
      <c r="AB35" s="19" t="s">
        <v>723</v>
      </c>
      <c r="AC35" s="19" t="s">
        <v>723</v>
      </c>
      <c r="AD35" s="19"/>
      <c r="AE35" s="19" t="s">
        <v>723</v>
      </c>
      <c r="AF35" s="19" t="str">
        <f>IF(LEN(modified!$AL35)&gt;0,CONCATENATE(modified!$AK35,"-",modified!$AL35),modified!$AK35)</f>
        <v>NVS</v>
      </c>
      <c r="AG35" s="19" t="str">
        <f>INDEX(statement!$E$1:$E$14370,MATCH(AE35,statement!$A$1:$A$14370,0))</f>
        <v>NASDAQ</v>
      </c>
      <c r="AH35" s="19"/>
      <c r="AI35" s="19"/>
      <c r="AJ35" s="19"/>
      <c r="AK35" s="19"/>
      <c r="AL35" s="19"/>
      <c r="AM35" s="19"/>
      <c r="AN35" s="19"/>
      <c r="AO35" s="15"/>
      <c r="AP35" s="15"/>
      <c r="AQ35" s="15"/>
      <c r="AR35" s="15"/>
      <c r="AS35" s="19"/>
      <c r="AT35" s="19"/>
      <c r="AU35" s="19"/>
      <c r="AV35" s="19" t="str">
        <f>IF(modified!$BA35="Large Cap+","lar+",IF(modified!$BA35="Small Cap+","sma+",IF(modified!$BA35="etf+","etf+")))</f>
        <v>lar+</v>
      </c>
      <c r="AW35" s="19"/>
      <c r="AX35" s="19"/>
      <c r="AY35" s="19"/>
      <c r="AZ35" s="25"/>
      <c r="BA35" s="6"/>
      <c r="BB35" s="6"/>
    </row>
    <row r="36" spans="2:54" x14ac:dyDescent="0.25">
      <c r="B36" t="str">
        <f>CONCATENATE(nq!$AC36,nq!$AD36)</f>
        <v>FISV</v>
      </c>
      <c r="C36" s="18" t="str">
        <f>LEFT(nq!$Z36,10)</f>
        <v>1986-09-25</v>
      </c>
      <c r="D36" s="15" t="str">
        <f>LEFT(modified!$AB36,10)</f>
        <v>2020-06-09</v>
      </c>
      <c r="E36" s="20">
        <f>IFERROR(DATEVALUE(LEFT(nq!$Z36,10)),"")</f>
        <v>31680</v>
      </c>
      <c r="F36" s="20">
        <f>IFERROR(DATEVALUE(LEFT(nq!$T36,10)),"")</f>
        <v>43991</v>
      </c>
      <c r="G36" s="15">
        <v>651</v>
      </c>
      <c r="H36" s="19" t="str">
        <f>LEFT(nq!$L36,4)</f>
        <v>2000</v>
      </c>
      <c r="I36" s="15" t="str">
        <f>LEFT(RIGHT(modified!$T36,5),2)</f>
        <v>01</v>
      </c>
      <c r="J36" s="15" t="str">
        <f>RIGHT(modified!$T36,2)</f>
        <v>03</v>
      </c>
      <c r="K36" s="15">
        <v>232</v>
      </c>
      <c r="L36" s="19" t="str">
        <f>LEFT(nq!$P36,10)</f>
        <v>2000-01-03</v>
      </c>
      <c r="M36" s="15" t="s">
        <v>750</v>
      </c>
      <c r="N36" s="15" t="s">
        <v>751</v>
      </c>
      <c r="O36" s="15" t="s">
        <v>752</v>
      </c>
      <c r="P36" s="15" t="s">
        <v>33</v>
      </c>
      <c r="Q36" s="17">
        <v>71895.916899999997</v>
      </c>
      <c r="R36" s="15"/>
      <c r="S36" s="15" t="s">
        <v>46</v>
      </c>
      <c r="T36" s="15" t="s">
        <v>36</v>
      </c>
      <c r="U36" s="15"/>
      <c r="V36" s="15"/>
      <c r="W36" s="15"/>
      <c r="X36" s="15"/>
      <c r="Y36" s="15"/>
      <c r="Z36" s="15" t="s">
        <v>753</v>
      </c>
      <c r="AA36" s="15" t="s">
        <v>42</v>
      </c>
      <c r="AB36" s="15" t="s">
        <v>752</v>
      </c>
      <c r="AC36" s="15" t="s">
        <v>752</v>
      </c>
      <c r="AD36" s="15"/>
      <c r="AE36" s="15" t="s">
        <v>752</v>
      </c>
      <c r="AF36" s="15" t="str">
        <f>IF(LEN(modified!$AL36)&gt;0,CONCATENATE(modified!$AK36,"-",modified!$AL36),modified!$AK36)</f>
        <v>CMCS-A</v>
      </c>
      <c r="AG36" s="15" t="str">
        <f>INDEX(statement!$E$1:$E$14370,MATCH(AE36,statement!$A$1:$A$14370,0))</f>
        <v>NASDAQ</v>
      </c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 t="str">
        <f>IF(modified!$BA36="Large Cap+","lar+",IF(modified!$BA36="Small Cap+","sma+",IF(modified!$BA36="etf+","etf+")))</f>
        <v>lar+</v>
      </c>
      <c r="AW36" s="15"/>
      <c r="AX36" s="15"/>
      <c r="AY36" s="15"/>
      <c r="AZ36" s="24"/>
      <c r="BA36" s="6"/>
      <c r="BB36" s="6"/>
    </row>
    <row r="37" spans="2:54" x14ac:dyDescent="0.25">
      <c r="B37" t="str">
        <f>CONCATENATE(nq!$AC37,nq!$AD37)</f>
        <v>VRTX</v>
      </c>
      <c r="C37" s="18" t="str">
        <f>LEFT(nq!$Z37,10)</f>
        <v>1991-07-24</v>
      </c>
      <c r="D37" s="19" t="str">
        <f>LEFT(modified!$AB37,10)</f>
        <v>2020-06-09</v>
      </c>
      <c r="E37" s="20">
        <f>IFERROR(DATEVALUE(LEFT(nq!$Z37,10)),"")</f>
        <v>33443</v>
      </c>
      <c r="F37" s="20">
        <f>IFERROR(DATEVALUE(LEFT(nq!$T37,10)),"")</f>
        <v>43991</v>
      </c>
      <c r="G37" s="19">
        <v>1021</v>
      </c>
      <c r="H37" s="19" t="str">
        <f>LEFT(nq!$L37,4)</f>
        <v>2000</v>
      </c>
      <c r="I37" s="19" t="str">
        <f>LEFT(RIGHT(modified!$T37,5),2)</f>
        <v>01</v>
      </c>
      <c r="J37" s="19" t="str">
        <f>RIGHT(modified!$T37,2)</f>
        <v>03</v>
      </c>
      <c r="K37" s="19">
        <v>235</v>
      </c>
      <c r="L37" s="19" t="str">
        <f>LEFT(nq!$P37,10)</f>
        <v>2000-01-03</v>
      </c>
      <c r="M37" s="19" t="s">
        <v>759</v>
      </c>
      <c r="N37" s="19" t="s">
        <v>760</v>
      </c>
      <c r="O37" s="19" t="s">
        <v>761</v>
      </c>
      <c r="P37" s="19" t="s">
        <v>33</v>
      </c>
      <c r="Q37" s="21">
        <v>70225.096600000004</v>
      </c>
      <c r="R37" s="19"/>
      <c r="S37" s="19" t="s">
        <v>46</v>
      </c>
      <c r="T37" s="19" t="s">
        <v>36</v>
      </c>
      <c r="U37" s="19"/>
      <c r="V37" s="19"/>
      <c r="W37" s="19"/>
      <c r="X37" s="19"/>
      <c r="Y37" s="19"/>
      <c r="Z37" s="19" t="s">
        <v>763</v>
      </c>
      <c r="AA37" s="19" t="s">
        <v>42</v>
      </c>
      <c r="AB37" s="19" t="s">
        <v>761</v>
      </c>
      <c r="AC37" s="19" t="s">
        <v>761</v>
      </c>
      <c r="AD37" s="19"/>
      <c r="AE37" s="19" t="s">
        <v>761</v>
      </c>
      <c r="AF37" s="19" t="str">
        <f>IF(LEN(modified!$AL37)&gt;0,CONCATENATE(modified!$AK37,"-",modified!$AL37),modified!$AK37)</f>
        <v>ADBE</v>
      </c>
      <c r="AG37" s="19" t="str">
        <f>INDEX(statement!$E$1:$E$14370,MATCH(AE37,statement!$A$1:$A$14370,0))</f>
        <v>NASDAQ</v>
      </c>
      <c r="AH37" s="19"/>
      <c r="AI37" s="19"/>
      <c r="AJ37" s="19"/>
      <c r="AK37" s="19"/>
      <c r="AL37" s="19"/>
      <c r="AM37" s="19"/>
      <c r="AN37" s="19"/>
      <c r="AO37" s="15"/>
      <c r="AP37" s="15"/>
      <c r="AQ37" s="15"/>
      <c r="AR37" s="15"/>
      <c r="AS37" s="19"/>
      <c r="AT37" s="19"/>
      <c r="AU37" s="19"/>
      <c r="AV37" s="19" t="str">
        <f>IF(modified!$BA37="Large Cap+","lar+",IF(modified!$BA37="Small Cap+","sma+",IF(modified!$BA37="etf+","etf+")))</f>
        <v>lar+</v>
      </c>
      <c r="AW37" s="19"/>
      <c r="AX37" s="19"/>
      <c r="AY37" s="19"/>
      <c r="AZ37" s="25"/>
      <c r="BA37" s="6"/>
      <c r="BB37" s="6"/>
    </row>
    <row r="38" spans="2:54" x14ac:dyDescent="0.25">
      <c r="B38" t="str">
        <f>CONCATENATE(nq!$AC38,nq!$AD38)</f>
        <v>ISRG</v>
      </c>
      <c r="C38" s="18" t="str">
        <f>LEFT(nq!$Z38,10)</f>
        <v>2000-06-13</v>
      </c>
      <c r="D38" s="15" t="str">
        <f>LEFT(modified!$AB38,10)</f>
        <v>2020-06-09</v>
      </c>
      <c r="E38" s="20">
        <f>IFERROR(DATEVALUE(LEFT(nq!$Z38,10)),"")</f>
        <v>36690</v>
      </c>
      <c r="F38" s="20">
        <f>IFERROR(DATEVALUE(LEFT(nq!$T38,10)),"")</f>
        <v>43991</v>
      </c>
      <c r="G38" s="15">
        <v>3704</v>
      </c>
      <c r="H38" s="19" t="str">
        <f>LEFT(nq!$L38,4)</f>
        <v>2000</v>
      </c>
      <c r="I38" s="15" t="str">
        <f>LEFT(RIGHT(modified!$T38,5),2)</f>
        <v>05</v>
      </c>
      <c r="J38" s="15" t="str">
        <f>RIGHT(modified!$T38,2)</f>
        <v>23</v>
      </c>
      <c r="K38" s="15">
        <v>240</v>
      </c>
      <c r="L38" s="19" t="str">
        <f>LEFT(nq!$P38,10)</f>
        <v>2000-06-13</v>
      </c>
      <c r="M38" s="15" t="s">
        <v>779</v>
      </c>
      <c r="N38" s="15" t="s">
        <v>780</v>
      </c>
      <c r="O38" s="15" t="s">
        <v>781</v>
      </c>
      <c r="P38" s="15" t="s">
        <v>782</v>
      </c>
      <c r="Q38" s="17">
        <v>68165.427100000001</v>
      </c>
      <c r="R38" s="15"/>
      <c r="S38" s="15" t="s">
        <v>46</v>
      </c>
      <c r="T38" s="15" t="s">
        <v>36</v>
      </c>
      <c r="U38" s="15"/>
      <c r="V38" s="15"/>
      <c r="W38" s="15"/>
      <c r="X38" s="15"/>
      <c r="Y38" s="15"/>
      <c r="Z38" s="15" t="s">
        <v>782</v>
      </c>
      <c r="AA38" s="15" t="s">
        <v>42</v>
      </c>
      <c r="AB38" s="15" t="s">
        <v>781</v>
      </c>
      <c r="AC38" s="15" t="s">
        <v>781</v>
      </c>
      <c r="AD38" s="15"/>
      <c r="AE38" s="15" t="s">
        <v>781</v>
      </c>
      <c r="AF38" s="15" t="str">
        <f>IF(LEN(modified!$AL38)&gt;0,CONCATENATE(modified!$AK38,"-",modified!$AL38),modified!$AK38)</f>
        <v>NFLX</v>
      </c>
      <c r="AG38" s="15" t="str">
        <f>INDEX(statement!$E$1:$E$14370,MATCH(AE38,statement!$A$1:$A$14370,0))</f>
        <v>NASDAQ</v>
      </c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 t="str">
        <f>IF(modified!$BA38="Large Cap+","lar+",IF(modified!$BA38="Small Cap+","sma+",IF(modified!$BA38="etf+","etf+")))</f>
        <v>lar+</v>
      </c>
      <c r="AW38" s="15"/>
      <c r="AX38" s="15"/>
      <c r="AY38" s="15"/>
      <c r="AZ38" s="24"/>
      <c r="BA38" s="6"/>
      <c r="BB38" s="6"/>
    </row>
    <row r="39" spans="2:54" x14ac:dyDescent="0.25">
      <c r="B39" t="str">
        <f>CONCATENATE(nq!$AC39,nq!$AD39)</f>
        <v>ADP</v>
      </c>
      <c r="C39" s="18" t="str">
        <f>LEFT(nq!$Z39,10)</f>
        <v>1968-01-02</v>
      </c>
      <c r="D39" s="19" t="str">
        <f>LEFT(modified!$AB39,10)</f>
        <v>2020-06-09</v>
      </c>
      <c r="E39" s="20">
        <f>IFERROR(DATEVALUE(LEFT(nq!$Z39,10)),"")</f>
        <v>24839</v>
      </c>
      <c r="F39" s="20">
        <f>IFERROR(DATEVALUE(LEFT(nq!$T39,10)),"")</f>
        <v>43991</v>
      </c>
      <c r="G39" s="19">
        <v>455</v>
      </c>
      <c r="H39" s="19" t="str">
        <f>LEFT(nq!$L39,4)</f>
        <v>2000</v>
      </c>
      <c r="I39" s="19" t="str">
        <f>LEFT(RIGHT(modified!$T39,5),2)</f>
        <v>01</v>
      </c>
      <c r="J39" s="19" t="str">
        <f>RIGHT(modified!$T39,2)</f>
        <v>03</v>
      </c>
      <c r="K39" s="19">
        <v>243</v>
      </c>
      <c r="L39" s="19" t="str">
        <f>LEFT(nq!$P39,10)</f>
        <v>2000-01-03</v>
      </c>
      <c r="M39" s="19" t="s">
        <v>787</v>
      </c>
      <c r="N39" s="19" t="s">
        <v>788</v>
      </c>
      <c r="O39" s="19" t="s">
        <v>789</v>
      </c>
      <c r="P39" s="19" t="s">
        <v>33</v>
      </c>
      <c r="Q39" s="21">
        <v>67771.121400000004</v>
      </c>
      <c r="R39" s="19"/>
      <c r="S39" s="19" t="s">
        <v>46</v>
      </c>
      <c r="T39" s="19" t="s">
        <v>36</v>
      </c>
      <c r="U39" s="19"/>
      <c r="V39" s="19"/>
      <c r="W39" s="19"/>
      <c r="X39" s="19"/>
      <c r="Y39" s="19"/>
      <c r="Z39" s="19" t="s">
        <v>124</v>
      </c>
      <c r="AA39" s="19" t="s">
        <v>42</v>
      </c>
      <c r="AB39" s="19" t="s">
        <v>789</v>
      </c>
      <c r="AC39" s="19" t="s">
        <v>789</v>
      </c>
      <c r="AD39" s="19"/>
      <c r="AE39" s="19" t="s">
        <v>789</v>
      </c>
      <c r="AF39" s="19" t="str">
        <f>IF(LEN(modified!$AL39)&gt;0,CONCATENATE(modified!$AK39,"-",modified!$AL39),modified!$AK39)</f>
        <v>CVX</v>
      </c>
      <c r="AG39" s="19" t="str">
        <f>INDEX(statement!$E$1:$E$14370,MATCH(AE39,statement!$A$1:$A$14370,0))</f>
        <v>NASDAQ</v>
      </c>
      <c r="AH39" s="19"/>
      <c r="AI39" s="19"/>
      <c r="AJ39" s="19"/>
      <c r="AK39" s="19"/>
      <c r="AL39" s="19"/>
      <c r="AM39" s="19"/>
      <c r="AN39" s="19"/>
      <c r="AO39" s="15"/>
      <c r="AP39" s="15"/>
      <c r="AQ39" s="15"/>
      <c r="AR39" s="15"/>
      <c r="AS39" s="19"/>
      <c r="AT39" s="19"/>
      <c r="AU39" s="19"/>
      <c r="AV39" s="19" t="str">
        <f>IF(modified!$BA39="Large Cap+","lar+",IF(modified!$BA39="Small Cap+","sma+",IF(modified!$BA39="etf+","etf+")))</f>
        <v>lar+</v>
      </c>
      <c r="AW39" s="19"/>
      <c r="AX39" s="19"/>
      <c r="AY39" s="19"/>
      <c r="AZ39" s="25"/>
      <c r="BA39" s="6"/>
      <c r="BB39" s="6"/>
    </row>
    <row r="40" spans="2:54" x14ac:dyDescent="0.25">
      <c r="B40" t="str">
        <f>CONCATENATE(nq!$AC40,nq!$AD40)</f>
        <v>AMD</v>
      </c>
      <c r="C40" s="18" t="str">
        <f>LEFT(nq!$Z40,10)</f>
        <v>1972-12-14</v>
      </c>
      <c r="D40" s="15" t="str">
        <f>LEFT(modified!$AB40,10)</f>
        <v>2020-06-09</v>
      </c>
      <c r="E40" s="20">
        <f>IFERROR(DATEVALUE(LEFT(nq!$Z40,10)),"")</f>
        <v>26647</v>
      </c>
      <c r="F40" s="20">
        <f>IFERROR(DATEVALUE(LEFT(nq!$T40,10)),"")</f>
        <v>43991</v>
      </c>
      <c r="G40" s="15">
        <v>469</v>
      </c>
      <c r="H40" s="19" t="str">
        <f>LEFT(nq!$L40,4)</f>
        <v>2000</v>
      </c>
      <c r="I40" s="15" t="str">
        <f>LEFT(RIGHT(modified!$T40,5),2)</f>
        <v>01</v>
      </c>
      <c r="J40" s="15" t="str">
        <f>RIGHT(modified!$T40,2)</f>
        <v>03</v>
      </c>
      <c r="K40" s="15">
        <v>255</v>
      </c>
      <c r="L40" s="19" t="str">
        <f>LEFT(nq!$P40,10)</f>
        <v>2000-01-03</v>
      </c>
      <c r="M40" s="15" t="s">
        <v>808</v>
      </c>
      <c r="N40" s="15" t="s">
        <v>809</v>
      </c>
      <c r="O40" s="15" t="s">
        <v>810</v>
      </c>
      <c r="P40" s="15" t="s">
        <v>33</v>
      </c>
      <c r="Q40" s="17">
        <v>66043.426500000001</v>
      </c>
      <c r="R40" s="15"/>
      <c r="S40" s="15" t="s">
        <v>35</v>
      </c>
      <c r="T40" s="15" t="s">
        <v>36</v>
      </c>
      <c r="U40" s="15"/>
      <c r="V40" s="15"/>
      <c r="W40" s="15"/>
      <c r="X40" s="15"/>
      <c r="Y40" s="15"/>
      <c r="Z40" s="15" t="s">
        <v>253</v>
      </c>
      <c r="AA40" s="15" t="s">
        <v>42</v>
      </c>
      <c r="AB40" s="15" t="s">
        <v>810</v>
      </c>
      <c r="AC40" s="15" t="s">
        <v>810</v>
      </c>
      <c r="AD40" s="15"/>
      <c r="AE40" s="15" t="s">
        <v>810</v>
      </c>
      <c r="AF40" s="15" t="str">
        <f>IF(LEN(modified!$AL40)&gt;0,CONCATENATE(modified!$AK40,"-",modified!$AL40),modified!$AK40)</f>
        <v>PEP</v>
      </c>
      <c r="AG40" s="15" t="str">
        <f>INDEX(statement!$E$1:$E$14370,MATCH(AE40,statement!$A$1:$A$14370,0))</f>
        <v>NASDAQ</v>
      </c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 t="str">
        <f>IF(modified!$BA40="Large Cap+","lar+",IF(modified!$BA40="Small Cap+","sma+",IF(modified!$BA40="etf+","etf+")))</f>
        <v>lar+</v>
      </c>
      <c r="AW40" s="15"/>
      <c r="AX40" s="15"/>
      <c r="AY40" s="15"/>
      <c r="AZ40" s="24"/>
      <c r="BA40" s="6"/>
      <c r="BB40" s="6"/>
    </row>
    <row r="41" spans="2:54" x14ac:dyDescent="0.25">
      <c r="B41" t="str">
        <f>CONCATENATE(nq!$AC41,nq!$AD41)</f>
        <v>GLD</v>
      </c>
      <c r="C41" s="18" t="str">
        <f>LEFT(nq!$Z41,10)</f>
        <v>2004-11-18</v>
      </c>
      <c r="D41" s="19" t="str">
        <f>LEFT(modified!$AB41,10)</f>
        <v>2020-06-09</v>
      </c>
      <c r="E41" s="20">
        <f>IFERROR(DATEVALUE(LEFT(nq!$Z41,10)),"")</f>
        <v>38309</v>
      </c>
      <c r="F41" s="20">
        <f>IFERROR(DATEVALUE(LEFT(nq!$T41,10)),"")</f>
        <v>43991</v>
      </c>
      <c r="G41" s="19">
        <v>6543</v>
      </c>
      <c r="H41" s="19" t="str">
        <f>LEFT(nq!$L41,4)</f>
        <v>2004</v>
      </c>
      <c r="I41" s="19" t="str">
        <f>LEFT(RIGHT(modified!$T41,5),2)</f>
        <v>07</v>
      </c>
      <c r="J41" s="19" t="str">
        <f>RIGHT(modified!$T41,2)</f>
        <v>06</v>
      </c>
      <c r="K41" s="19">
        <v>272</v>
      </c>
      <c r="L41" s="19" t="str">
        <f>LEFT(nq!$P41,10)</f>
        <v>2004-11-18</v>
      </c>
      <c r="M41" s="19" t="s">
        <v>853</v>
      </c>
      <c r="N41" s="19" t="s">
        <v>854</v>
      </c>
      <c r="O41" s="19" t="s">
        <v>855</v>
      </c>
      <c r="P41" s="19" t="s">
        <v>856</v>
      </c>
      <c r="Q41" s="21">
        <v>62197.982000000004</v>
      </c>
      <c r="R41" s="19"/>
      <c r="S41" s="19" t="s">
        <v>46</v>
      </c>
      <c r="T41" s="19" t="s">
        <v>36</v>
      </c>
      <c r="U41" s="19"/>
      <c r="V41" s="19"/>
      <c r="W41" s="19"/>
      <c r="X41" s="19"/>
      <c r="Y41" s="19"/>
      <c r="Z41" s="19" t="s">
        <v>856</v>
      </c>
      <c r="AA41" s="19" t="s">
        <v>78</v>
      </c>
      <c r="AB41" s="19" t="s">
        <v>855</v>
      </c>
      <c r="AC41" s="19" t="s">
        <v>855</v>
      </c>
      <c r="AD41" s="19"/>
      <c r="AE41" s="19" t="s">
        <v>855</v>
      </c>
      <c r="AF41" s="19" t="str">
        <f>IF(LEN(modified!$AL41)&gt;0,CONCATENATE(modified!$AK41,"-",modified!$AL41),modified!$AK41)</f>
        <v>PYPL</v>
      </c>
      <c r="AG41" s="19" t="str">
        <f>INDEX(statement!$E$1:$E$14370,MATCH(AE41,statement!$A$1:$A$14370,0))</f>
        <v>NYSE Arca</v>
      </c>
      <c r="AH41" s="19"/>
      <c r="AI41" s="19"/>
      <c r="AJ41" s="19"/>
      <c r="AK41" s="19"/>
      <c r="AL41" s="19"/>
      <c r="AM41" s="19"/>
      <c r="AN41" s="19"/>
      <c r="AO41" s="15"/>
      <c r="AP41" s="15"/>
      <c r="AQ41" s="15"/>
      <c r="AR41" s="15"/>
      <c r="AS41" s="19"/>
      <c r="AT41" s="19"/>
      <c r="AU41" s="19"/>
      <c r="AV41" s="19" t="str">
        <f>IF(modified!$BA41="Large Cap+","lar+",IF(modified!$BA41="Small Cap+","sma+",IF(modified!$BA41="etf+","etf+")))</f>
        <v>lar+</v>
      </c>
      <c r="AW41" s="19"/>
      <c r="AX41" s="19"/>
      <c r="AY41" s="19"/>
      <c r="AZ41" s="25"/>
      <c r="BA41" s="6"/>
      <c r="BB41" s="6"/>
    </row>
    <row r="42" spans="2:54" x14ac:dyDescent="0.25">
      <c r="B42" t="str">
        <f>CONCATENATE(nq!$AC42,nq!$AD42)</f>
        <v>REGN</v>
      </c>
      <c r="C42" s="18" t="str">
        <f>LEFT(nq!$Z42,10)</f>
        <v>1991-04-02</v>
      </c>
      <c r="D42" s="15" t="str">
        <f>LEFT(modified!$AB42,10)</f>
        <v>2020-06-09</v>
      </c>
      <c r="E42" s="20">
        <f>IFERROR(DATEVALUE(LEFT(nq!$Z42,10)),"")</f>
        <v>33330</v>
      </c>
      <c r="F42" s="20">
        <f>IFERROR(DATEVALUE(LEFT(nq!$T42,10)),"")</f>
        <v>43991</v>
      </c>
      <c r="G42" s="15">
        <v>901</v>
      </c>
      <c r="H42" s="19" t="str">
        <f>LEFT(nq!$L42,4)</f>
        <v>2000</v>
      </c>
      <c r="I42" s="15" t="str">
        <f>LEFT(RIGHT(modified!$T42,5),2)</f>
        <v>01</v>
      </c>
      <c r="J42" s="15" t="str">
        <f>RIGHT(modified!$T42,2)</f>
        <v>03</v>
      </c>
      <c r="K42" s="15">
        <v>274</v>
      </c>
      <c r="L42" s="19" t="str">
        <f>LEFT(nq!$P42,10)</f>
        <v>2000-01-03</v>
      </c>
      <c r="M42" s="15" t="s">
        <v>861</v>
      </c>
      <c r="N42" s="15" t="s">
        <v>862</v>
      </c>
      <c r="O42" s="15" t="s">
        <v>863</v>
      </c>
      <c r="P42" s="15" t="s">
        <v>33</v>
      </c>
      <c r="Q42" s="17">
        <v>61804.5602</v>
      </c>
      <c r="R42" s="15"/>
      <c r="S42" s="15" t="s">
        <v>46</v>
      </c>
      <c r="T42" s="15" t="s">
        <v>36</v>
      </c>
      <c r="U42" s="15"/>
      <c r="V42" s="15"/>
      <c r="W42" s="15"/>
      <c r="X42" s="15"/>
      <c r="Y42" s="15"/>
      <c r="Z42" s="15" t="s">
        <v>864</v>
      </c>
      <c r="AA42" s="15" t="s">
        <v>42</v>
      </c>
      <c r="AB42" s="15" t="s">
        <v>863</v>
      </c>
      <c r="AC42" s="15" t="s">
        <v>863</v>
      </c>
      <c r="AD42" s="15"/>
      <c r="AE42" s="15" t="s">
        <v>863</v>
      </c>
      <c r="AF42" s="15" t="str">
        <f>IF(LEN(modified!$AL42)&gt;0,CONCATENATE(modified!$AK42,"-",modified!$AL42),modified!$AK42)</f>
        <v>TM</v>
      </c>
      <c r="AG42" s="15" t="str">
        <f>INDEX(statement!$E$1:$E$14370,MATCH(AE42,statement!$A$1:$A$14370,0))</f>
        <v>NASDAQ</v>
      </c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 t="str">
        <f>IF(modified!$BA42="Large Cap+","lar+",IF(modified!$BA42="Small Cap+","sma+",IF(modified!$BA42="etf+","etf+")))</f>
        <v>lar+</v>
      </c>
      <c r="AW42" s="15"/>
      <c r="AX42" s="15"/>
      <c r="AY42" s="15"/>
      <c r="AZ42" s="24"/>
      <c r="BA42" s="6"/>
      <c r="BB42" s="6"/>
    </row>
    <row r="43" spans="2:54" x14ac:dyDescent="0.25">
      <c r="B43" t="str">
        <f>CONCATENATE(nq!$AC43,nq!$AD43)</f>
        <v>MU</v>
      </c>
      <c r="C43" s="18" t="str">
        <f>LEFT(nq!$Z43,10)</f>
        <v>1984-06-01</v>
      </c>
      <c r="D43" s="19" t="str">
        <f>LEFT(modified!$AB43,10)</f>
        <v>2020-06-09</v>
      </c>
      <c r="E43" s="20">
        <f>IFERROR(DATEVALUE(LEFT(nq!$Z43,10)),"")</f>
        <v>30834</v>
      </c>
      <c r="F43" s="20">
        <f>IFERROR(DATEVALUE(LEFT(nq!$T43,10)),"")</f>
        <v>43991</v>
      </c>
      <c r="G43" s="19">
        <v>806</v>
      </c>
      <c r="H43" s="19" t="str">
        <f>LEFT(nq!$L43,4)</f>
        <v>2000</v>
      </c>
      <c r="I43" s="19" t="str">
        <f>LEFT(RIGHT(modified!$T43,5),2)</f>
        <v>06</v>
      </c>
      <c r="J43" s="19" t="str">
        <f>RIGHT(modified!$T43,2)</f>
        <v>29</v>
      </c>
      <c r="K43" s="19">
        <v>291</v>
      </c>
      <c r="L43" s="19" t="str">
        <f>LEFT(nq!$P43,10)</f>
        <v>2000-01-03</v>
      </c>
      <c r="M43" s="19" t="s">
        <v>902</v>
      </c>
      <c r="N43" s="19" t="s">
        <v>903</v>
      </c>
      <c r="O43" s="19" t="s">
        <v>904</v>
      </c>
      <c r="P43" s="19" t="s">
        <v>33</v>
      </c>
      <c r="Q43" s="21">
        <v>59112.686199999996</v>
      </c>
      <c r="R43" s="19"/>
      <c r="S43" s="19" t="s">
        <v>905</v>
      </c>
      <c r="T43" s="19" t="s">
        <v>36</v>
      </c>
      <c r="U43" s="19"/>
      <c r="V43" s="19"/>
      <c r="W43" s="19"/>
      <c r="X43" s="19"/>
      <c r="Y43" s="19"/>
      <c r="Z43" s="19" t="s">
        <v>906</v>
      </c>
      <c r="AA43" s="19" t="s">
        <v>42</v>
      </c>
      <c r="AB43" s="19" t="s">
        <v>904</v>
      </c>
      <c r="AC43" s="19" t="s">
        <v>904</v>
      </c>
      <c r="AD43" s="19"/>
      <c r="AE43" s="19" t="s">
        <v>904</v>
      </c>
      <c r="AF43" s="19" t="str">
        <f>IF(LEN(modified!$AL43)&gt;0,CONCATENATE(modified!$AK43,"-",modified!$AL43),modified!$AK43)</f>
        <v>TSLA</v>
      </c>
      <c r="AG43" s="19" t="str">
        <f>INDEX(statement!$E$1:$E$14370,MATCH(AE43,statement!$A$1:$A$14370,0))</f>
        <v>NASDAQ</v>
      </c>
      <c r="AH43" s="19"/>
      <c r="AI43" s="19"/>
      <c r="AJ43" s="19"/>
      <c r="AK43" s="19"/>
      <c r="AL43" s="19"/>
      <c r="AM43" s="19"/>
      <c r="AN43" s="19"/>
      <c r="AO43" s="15"/>
      <c r="AP43" s="15"/>
      <c r="AQ43" s="15"/>
      <c r="AR43" s="15"/>
      <c r="AS43" s="19"/>
      <c r="AT43" s="19"/>
      <c r="AU43" s="19"/>
      <c r="AV43" s="19" t="str">
        <f>IF(modified!$BA43="Large Cap+","lar+",IF(modified!$BA43="Small Cap+","sma+",IF(modified!$BA43="etf+","etf+")))</f>
        <v>lar+</v>
      </c>
      <c r="AW43" s="19"/>
      <c r="AX43" s="19"/>
      <c r="AY43" s="19"/>
      <c r="AZ43" s="25"/>
      <c r="BA43" s="6"/>
      <c r="BB43" s="6"/>
    </row>
    <row r="44" spans="2:54" x14ac:dyDescent="0.25">
      <c r="B44" t="str">
        <f>CONCATENATE(nq!$AC44,nq!$AD44)</f>
        <v>ZM</v>
      </c>
      <c r="C44" s="18" t="str">
        <f>LEFT(nq!$Z44,10)</f>
        <v>2019-04-18</v>
      </c>
      <c r="D44" s="15" t="str">
        <f>LEFT(modified!$AB44,10)</f>
        <v>2020-06-09</v>
      </c>
      <c r="E44" s="20">
        <f>IFERROR(DATEVALUE(LEFT(nq!$Z44,10)),"")</f>
        <v>43573</v>
      </c>
      <c r="F44" s="20">
        <f>IFERROR(DATEVALUE(LEFT(nq!$T44,10)),"")</f>
        <v>43991</v>
      </c>
      <c r="G44" s="15">
        <v>20651</v>
      </c>
      <c r="H44" s="19" t="str">
        <f>LEFT(nq!$L44,4)</f>
        <v>2019</v>
      </c>
      <c r="I44" s="15" t="str">
        <f>LEFT(RIGHT(modified!$T44,5),2)</f>
        <v>01</v>
      </c>
      <c r="J44" s="15" t="str">
        <f>RIGHT(modified!$T44,2)</f>
        <v>03</v>
      </c>
      <c r="K44" s="15">
        <v>295</v>
      </c>
      <c r="L44" s="19" t="str">
        <f>LEFT(nq!$P44,10)</f>
        <v>2019-04-18</v>
      </c>
      <c r="M44" s="15" t="s">
        <v>911</v>
      </c>
      <c r="N44" s="15" t="s">
        <v>912</v>
      </c>
      <c r="O44" s="15" t="s">
        <v>913</v>
      </c>
      <c r="P44" s="15" t="s">
        <v>914</v>
      </c>
      <c r="Q44" s="17">
        <v>57952.416400000002</v>
      </c>
      <c r="R44" s="15"/>
      <c r="S44" s="15" t="s">
        <v>128</v>
      </c>
      <c r="T44" s="15" t="s">
        <v>36</v>
      </c>
      <c r="U44" s="15"/>
      <c r="V44" s="15"/>
      <c r="W44" s="15"/>
      <c r="X44" s="15"/>
      <c r="Y44" s="15"/>
      <c r="Z44" s="15" t="s">
        <v>914</v>
      </c>
      <c r="AA44" s="15" t="s">
        <v>42</v>
      </c>
      <c r="AB44" s="15" t="s">
        <v>913</v>
      </c>
      <c r="AC44" s="15" t="s">
        <v>913</v>
      </c>
      <c r="AD44" s="15"/>
      <c r="AE44" s="15" t="s">
        <v>913</v>
      </c>
      <c r="AF44" s="15" t="str">
        <f>IF(LEN(modified!$AL44)&gt;0,CONCATENATE(modified!$AK44,"-",modified!$AL44),modified!$AK44)</f>
        <v>ORCL</v>
      </c>
      <c r="AG44" s="15" t="str">
        <f>INDEX(statement!$E$1:$E$14370,MATCH(AE44,statement!$A$1:$A$14370,0))</f>
        <v>NASDAQ</v>
      </c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 t="str">
        <f>IF(modified!$BA44="Large Cap+","lar+",IF(modified!$BA44="Small Cap+","sma+",IF(modified!$BA44="etf+","etf+")))</f>
        <v>lar+</v>
      </c>
      <c r="AW44" s="15"/>
      <c r="AX44" s="15"/>
      <c r="AY44" s="15"/>
      <c r="AZ44" s="24"/>
      <c r="BA44" s="6"/>
      <c r="BB44" s="6"/>
    </row>
    <row r="45" spans="2:54" x14ac:dyDescent="0.25">
      <c r="B45" t="str">
        <f>CONCATENATE(nq!$AC45,nq!$AD45)</f>
        <v>CSX</v>
      </c>
      <c r="C45" s="18" t="str">
        <f>LEFT(nq!$Z45,10)</f>
        <v>1980-11-03</v>
      </c>
      <c r="D45" s="19" t="str">
        <f>LEFT(modified!$AB45,10)</f>
        <v>2020-06-09</v>
      </c>
      <c r="E45" s="20">
        <f>IFERROR(DATEVALUE(LEFT(nq!$Z45,10)),"")</f>
        <v>29528</v>
      </c>
      <c r="F45" s="20">
        <f>IFERROR(DATEVALUE(LEFT(nq!$T45,10)),"")</f>
        <v>43991</v>
      </c>
      <c r="G45" s="19">
        <v>592</v>
      </c>
      <c r="H45" s="19" t="str">
        <f>LEFT(nq!$L45,4)</f>
        <v>2000</v>
      </c>
      <c r="I45" s="19" t="str">
        <f>LEFT(RIGHT(modified!$T45,5),2)</f>
        <v>12</v>
      </c>
      <c r="J45" s="19" t="str">
        <f>RIGHT(modified!$T45,2)</f>
        <v>10</v>
      </c>
      <c r="K45" s="19">
        <v>299</v>
      </c>
      <c r="L45" s="19" t="str">
        <f>LEFT(nq!$P45,10)</f>
        <v>2000-01-03</v>
      </c>
      <c r="M45" s="19" t="s">
        <v>927</v>
      </c>
      <c r="N45" s="19" t="s">
        <v>928</v>
      </c>
      <c r="O45" s="19" t="s">
        <v>929</v>
      </c>
      <c r="P45" s="19" t="s">
        <v>33</v>
      </c>
      <c r="Q45" s="21">
        <v>56384.217799999999</v>
      </c>
      <c r="R45" s="19"/>
      <c r="S45" s="19" t="s">
        <v>46</v>
      </c>
      <c r="T45" s="19" t="s">
        <v>36</v>
      </c>
      <c r="U45" s="19"/>
      <c r="V45" s="19"/>
      <c r="W45" s="19"/>
      <c r="X45" s="19"/>
      <c r="Y45" s="19"/>
      <c r="Z45" s="19" t="s">
        <v>931</v>
      </c>
      <c r="AA45" s="19" t="s">
        <v>42</v>
      </c>
      <c r="AB45" s="19" t="s">
        <v>929</v>
      </c>
      <c r="AC45" s="19" t="s">
        <v>929</v>
      </c>
      <c r="AD45" s="19"/>
      <c r="AE45" s="19" t="s">
        <v>929</v>
      </c>
      <c r="AF45" s="19" t="str">
        <f>IF(LEN(modified!$AL45)&gt;0,CONCATENATE(modified!$AK45,"-",modified!$AL45),modified!$AK45)</f>
        <v>ABBV</v>
      </c>
      <c r="AG45" s="19" t="str">
        <f>INDEX(statement!$E$1:$E$14370,MATCH(AE45,statement!$A$1:$A$14370,0))</f>
        <v>NASDAQ</v>
      </c>
      <c r="AH45" s="19"/>
      <c r="AI45" s="19"/>
      <c r="AJ45" s="19"/>
      <c r="AK45" s="19"/>
      <c r="AL45" s="19"/>
      <c r="AM45" s="19"/>
      <c r="AN45" s="19"/>
      <c r="AO45" s="15"/>
      <c r="AP45" s="15"/>
      <c r="AQ45" s="15"/>
      <c r="AR45" s="15"/>
      <c r="AS45" s="19"/>
      <c r="AT45" s="19"/>
      <c r="AU45" s="19"/>
      <c r="AV45" s="19" t="str">
        <f>IF(modified!$BA45="Large Cap+","lar+",IF(modified!$BA45="Small Cap+","sma+",IF(modified!$BA45="etf+","etf+")))</f>
        <v>lar+</v>
      </c>
      <c r="AW45" s="19"/>
      <c r="AX45" s="19"/>
      <c r="AY45" s="19"/>
      <c r="AZ45" s="25"/>
      <c r="BA45" s="6"/>
      <c r="BB45" s="6"/>
    </row>
    <row r="46" spans="2:54" x14ac:dyDescent="0.25">
      <c r="B46" t="str">
        <f>CONCATENATE(nq!$AC46,nq!$AD46)</f>
        <v>NTES</v>
      </c>
      <c r="C46" s="18" t="str">
        <f>LEFT(nq!$Z46,10)</f>
        <v>2000-06-30</v>
      </c>
      <c r="D46" s="15" t="str">
        <f>LEFT(modified!$AB46,10)</f>
        <v>2020-06-09</v>
      </c>
      <c r="E46" s="20">
        <f>IFERROR(DATEVALUE(LEFT(nq!$Z46,10)),"")</f>
        <v>36707</v>
      </c>
      <c r="F46" s="20">
        <f>IFERROR(DATEVALUE(LEFT(nq!$T46,10)),"")</f>
        <v>43991</v>
      </c>
      <c r="G46" s="15">
        <v>3740</v>
      </c>
      <c r="H46" s="19" t="str">
        <f>LEFT(nq!$L46,4)</f>
        <v>2000</v>
      </c>
      <c r="I46" s="15" t="str">
        <f>LEFT(RIGHT(modified!$T46,5),2)</f>
        <v>01</v>
      </c>
      <c r="J46" s="15" t="str">
        <f>RIGHT(modified!$T46,2)</f>
        <v>03</v>
      </c>
      <c r="K46" s="15">
        <v>301</v>
      </c>
      <c r="L46" s="19" t="str">
        <f>LEFT(nq!$P46,10)</f>
        <v>2000-06-30</v>
      </c>
      <c r="M46" s="15" t="s">
        <v>936</v>
      </c>
      <c r="N46" s="15" t="s">
        <v>937</v>
      </c>
      <c r="O46" s="15" t="s">
        <v>938</v>
      </c>
      <c r="P46" s="15" t="s">
        <v>939</v>
      </c>
      <c r="Q46" s="17">
        <v>56178.984499999999</v>
      </c>
      <c r="R46" s="15"/>
      <c r="S46" s="15" t="s">
        <v>46</v>
      </c>
      <c r="T46" s="15" t="s">
        <v>36</v>
      </c>
      <c r="U46" s="15"/>
      <c r="V46" s="15"/>
      <c r="W46" s="15"/>
      <c r="X46" s="15"/>
      <c r="Y46" s="15"/>
      <c r="Z46" s="15" t="s">
        <v>939</v>
      </c>
      <c r="AA46" s="15" t="s">
        <v>42</v>
      </c>
      <c r="AB46" s="15" t="s">
        <v>938</v>
      </c>
      <c r="AC46" s="15" t="s">
        <v>938</v>
      </c>
      <c r="AD46" s="15"/>
      <c r="AE46" s="15" t="s">
        <v>938</v>
      </c>
      <c r="AF46" s="15" t="str">
        <f>IF(LEN(modified!$AL46)&gt;0,CONCATENATE(modified!$AK46,"-",modified!$AL46),modified!$AK46)</f>
        <v>SAP</v>
      </c>
      <c r="AG46" s="15" t="str">
        <f>INDEX(statement!$E$1:$E$14370,MATCH(AE46,statement!$A$1:$A$14370,0))</f>
        <v>NASDAQ</v>
      </c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 t="str">
        <f>IF(modified!$BA46="Large Cap+","lar+",IF(modified!$BA46="Small Cap+","sma+",IF(modified!$BA46="etf+","etf+")))</f>
        <v>lar+</v>
      </c>
      <c r="AW46" s="15"/>
      <c r="AX46" s="15"/>
      <c r="AY46" s="15"/>
      <c r="AZ46" s="24"/>
      <c r="BA46" s="6"/>
      <c r="BB46" s="6"/>
    </row>
    <row r="47" spans="2:54" x14ac:dyDescent="0.25">
      <c r="B47" t="str">
        <f>CONCATENATE(nq!$AC47,nq!$AD47)</f>
        <v>ATVI</v>
      </c>
      <c r="C47" s="18" t="str">
        <f>LEFT(nq!$Z47,10)</f>
        <v>1983-06-09</v>
      </c>
      <c r="D47" s="19" t="str">
        <f>LEFT(modified!$AB47,10)</f>
        <v>2020-06-09</v>
      </c>
      <c r="E47" s="20">
        <f>IFERROR(DATEVALUE(LEFT(nq!$Z47,10)),"")</f>
        <v>30476</v>
      </c>
      <c r="F47" s="20">
        <f>IFERROR(DATEVALUE(LEFT(nq!$T47,10)),"")</f>
        <v>43991</v>
      </c>
      <c r="G47" s="19">
        <v>501</v>
      </c>
      <c r="H47" s="19" t="str">
        <f>LEFT(nq!$L47,4)</f>
        <v>2000</v>
      </c>
      <c r="I47" s="19" t="str">
        <f>LEFT(RIGHT(modified!$T47,5),2)</f>
        <v>01</v>
      </c>
      <c r="J47" s="19" t="str">
        <f>RIGHT(modified!$T47,2)</f>
        <v>03</v>
      </c>
      <c r="K47" s="19">
        <v>308</v>
      </c>
      <c r="L47" s="19" t="str">
        <f>LEFT(nq!$P47,10)</f>
        <v>2000-01-03</v>
      </c>
      <c r="M47" s="19" t="s">
        <v>950</v>
      </c>
      <c r="N47" s="19" t="s">
        <v>951</v>
      </c>
      <c r="O47" s="19" t="s">
        <v>952</v>
      </c>
      <c r="P47" s="19" t="s">
        <v>33</v>
      </c>
      <c r="Q47" s="21">
        <v>55474.952799999999</v>
      </c>
      <c r="R47" s="19"/>
      <c r="S47" s="19" t="s">
        <v>46</v>
      </c>
      <c r="T47" s="19" t="s">
        <v>36</v>
      </c>
      <c r="U47" s="19"/>
      <c r="V47" s="19"/>
      <c r="W47" s="19"/>
      <c r="X47" s="19"/>
      <c r="Y47" s="19"/>
      <c r="Z47" s="19" t="s">
        <v>953</v>
      </c>
      <c r="AA47" s="19" t="s">
        <v>42</v>
      </c>
      <c r="AB47" s="19" t="s">
        <v>952</v>
      </c>
      <c r="AC47" s="19" t="s">
        <v>952</v>
      </c>
      <c r="AD47" s="19"/>
      <c r="AE47" s="19" t="s">
        <v>952</v>
      </c>
      <c r="AF47" s="19" t="str">
        <f>IF(LEN(modified!$AL47)&gt;0,CONCATENATE(modified!$AK47,"-",modified!$AL47),modified!$AK47)</f>
        <v>ABT</v>
      </c>
      <c r="AG47" s="19" t="str">
        <f>INDEX(statement!$E$1:$E$14370,MATCH(AE47,statement!$A$1:$A$14370,0))</f>
        <v>NASDAQ</v>
      </c>
      <c r="AH47" s="19"/>
      <c r="AI47" s="19"/>
      <c r="AJ47" s="19"/>
      <c r="AK47" s="19"/>
      <c r="AL47" s="19"/>
      <c r="AM47" s="19"/>
      <c r="AN47" s="19"/>
      <c r="AO47" s="15"/>
      <c r="AP47" s="15"/>
      <c r="AQ47" s="15"/>
      <c r="AR47" s="15"/>
      <c r="AS47" s="19"/>
      <c r="AT47" s="19"/>
      <c r="AU47" s="19"/>
      <c r="AV47" s="19" t="str">
        <f>IF(modified!$BA47="Large Cap+","lar+",IF(modified!$BA47="Small Cap+","sma+",IF(modified!$BA47="etf+","etf+")))</f>
        <v>lar+</v>
      </c>
      <c r="AW47" s="19"/>
      <c r="AX47" s="19"/>
      <c r="AY47" s="19"/>
      <c r="AZ47" s="25"/>
      <c r="BA47" s="6"/>
      <c r="BB47" s="6"/>
    </row>
    <row r="48" spans="2:54" x14ac:dyDescent="0.25">
      <c r="B48" t="str">
        <f>CONCATENATE(nq!$AC48,nq!$AD48)</f>
        <v>AMAT</v>
      </c>
      <c r="C48" s="18" t="str">
        <f>LEFT(nq!$Z48,10)</f>
        <v>1972-12-14</v>
      </c>
      <c r="D48" s="15" t="str">
        <f>LEFT(modified!$AB48,10)</f>
        <v>2020-06-09</v>
      </c>
      <c r="E48" s="20">
        <f>IFERROR(DATEVALUE(LEFT(nq!$Z48,10)),"")</f>
        <v>26647</v>
      </c>
      <c r="F48" s="20">
        <f>IFERROR(DATEVALUE(LEFT(nq!$T48,10)),"")</f>
        <v>43991</v>
      </c>
      <c r="G48" s="15">
        <v>468</v>
      </c>
      <c r="H48" s="19" t="str">
        <f>LEFT(nq!$L48,4)</f>
        <v>2000</v>
      </c>
      <c r="I48" s="15" t="str">
        <f>LEFT(RIGHT(modified!$T48,5),2)</f>
        <v>01</v>
      </c>
      <c r="J48" s="15" t="str">
        <f>RIGHT(modified!$T48,2)</f>
        <v>03</v>
      </c>
      <c r="K48" s="15">
        <v>314</v>
      </c>
      <c r="L48" s="19" t="str">
        <f>LEFT(nq!$P48,10)</f>
        <v>2000-01-03</v>
      </c>
      <c r="M48" s="15" t="s">
        <v>966</v>
      </c>
      <c r="N48" s="15" t="s">
        <v>967</v>
      </c>
      <c r="O48" s="15" t="s">
        <v>968</v>
      </c>
      <c r="P48" s="15" t="s">
        <v>33</v>
      </c>
      <c r="Q48" s="17">
        <v>54796.296900000001</v>
      </c>
      <c r="R48" s="15"/>
      <c r="S48" s="15" t="s">
        <v>211</v>
      </c>
      <c r="T48" s="15" t="s">
        <v>36</v>
      </c>
      <c r="U48" s="15"/>
      <c r="V48" s="15"/>
      <c r="W48" s="15"/>
      <c r="X48" s="15"/>
      <c r="Y48" s="15"/>
      <c r="Z48" s="15" t="s">
        <v>253</v>
      </c>
      <c r="AA48" s="15" t="s">
        <v>42</v>
      </c>
      <c r="AB48" s="15" t="s">
        <v>968</v>
      </c>
      <c r="AC48" s="15" t="s">
        <v>968</v>
      </c>
      <c r="AD48" s="15"/>
      <c r="AE48" s="15" t="s">
        <v>968</v>
      </c>
      <c r="AF48" s="15" t="str">
        <f>IF(LEN(modified!$AL48)&gt;0,CONCATENATE(modified!$AK48,"-",modified!$AL48),modified!$AK48)</f>
        <v>NKE</v>
      </c>
      <c r="AG48" s="15" t="str">
        <f>INDEX(statement!$E$1:$E$14370,MATCH(AE48,statement!$A$1:$A$14370,0))</f>
        <v>NASDAQ</v>
      </c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 t="str">
        <f>IF(modified!$BA48="Large Cap+","lar+",IF(modified!$BA48="Small Cap+","sma+",IF(modified!$BA48="etf+","etf+")))</f>
        <v>lar+</v>
      </c>
      <c r="AW48" s="15"/>
      <c r="AX48" s="15"/>
      <c r="AY48" s="15"/>
      <c r="AZ48" s="24"/>
      <c r="BA48" s="6"/>
      <c r="BB48" s="6"/>
    </row>
    <row r="49" spans="2:54" x14ac:dyDescent="0.25">
      <c r="B49" t="str">
        <f>CONCATENATE(nq!$AC49,nq!$AD49)</f>
        <v>ILMN</v>
      </c>
      <c r="C49" s="18" t="str">
        <f>LEFT(nq!$Z49,10)</f>
        <v>2000-07-28</v>
      </c>
      <c r="D49" s="19" t="str">
        <f>LEFT(modified!$AB49,10)</f>
        <v>2020-06-09</v>
      </c>
      <c r="E49" s="20">
        <f>IFERROR(DATEVALUE(LEFT(nq!$Z49,10)),"")</f>
        <v>36735</v>
      </c>
      <c r="F49" s="20">
        <f>IFERROR(DATEVALUE(LEFT(nq!$T49,10)),"")</f>
        <v>43991</v>
      </c>
      <c r="G49" s="19">
        <v>3775</v>
      </c>
      <c r="H49" s="19" t="str">
        <f>LEFT(nq!$L49,4)</f>
        <v>2000</v>
      </c>
      <c r="I49" s="19" t="str">
        <f>LEFT(RIGHT(modified!$T49,5),2)</f>
        <v>06</v>
      </c>
      <c r="J49" s="19" t="str">
        <f>RIGHT(modified!$T49,2)</f>
        <v>23</v>
      </c>
      <c r="K49" s="19">
        <v>333</v>
      </c>
      <c r="L49" s="19" t="str">
        <f>LEFT(nq!$P49,10)</f>
        <v>2000-07-28</v>
      </c>
      <c r="M49" s="19" t="s">
        <v>1004</v>
      </c>
      <c r="N49" s="19" t="s">
        <v>1005</v>
      </c>
      <c r="O49" s="19" t="s">
        <v>1006</v>
      </c>
      <c r="P49" s="19" t="s">
        <v>1007</v>
      </c>
      <c r="Q49" s="21">
        <v>52593.66</v>
      </c>
      <c r="R49" s="19"/>
      <c r="S49" s="19" t="s">
        <v>120</v>
      </c>
      <c r="T49" s="19" t="s">
        <v>36</v>
      </c>
      <c r="U49" s="19"/>
      <c r="V49" s="19"/>
      <c r="W49" s="19"/>
      <c r="X49" s="19"/>
      <c r="Y49" s="19"/>
      <c r="Z49" s="19" t="s">
        <v>1007</v>
      </c>
      <c r="AA49" s="19" t="s">
        <v>42</v>
      </c>
      <c r="AB49" s="19" t="s">
        <v>1006</v>
      </c>
      <c r="AC49" s="19" t="s">
        <v>1006</v>
      </c>
      <c r="AD49" s="19"/>
      <c r="AE49" s="19" t="s">
        <v>1006</v>
      </c>
      <c r="AF49" s="19" t="str">
        <f>IF(LEN(modified!$AL49)&gt;0,CONCATENATE(modified!$AK49,"-",modified!$AL49),modified!$AK49)</f>
        <v>CRM</v>
      </c>
      <c r="AG49" s="19" t="str">
        <f>INDEX(statement!$E$1:$E$14370,MATCH(AE49,statement!$A$1:$A$14370,0))</f>
        <v>NASDAQ</v>
      </c>
      <c r="AH49" s="19"/>
      <c r="AI49" s="19"/>
      <c r="AJ49" s="19"/>
      <c r="AK49" s="19"/>
      <c r="AL49" s="19"/>
      <c r="AM49" s="19"/>
      <c r="AN49" s="19"/>
      <c r="AO49" s="15"/>
      <c r="AP49" s="15"/>
      <c r="AQ49" s="15"/>
      <c r="AR49" s="15"/>
      <c r="AS49" s="19"/>
      <c r="AT49" s="19"/>
      <c r="AU49" s="19"/>
      <c r="AV49" s="19" t="str">
        <f>IF(modified!$BA49="Large Cap+","lar+",IF(modified!$BA49="Small Cap+","sma+",IF(modified!$BA49="etf+","etf+")))</f>
        <v>lar+</v>
      </c>
      <c r="AW49" s="19"/>
      <c r="AX49" s="19"/>
      <c r="AY49" s="19"/>
      <c r="AZ49" s="25"/>
      <c r="BA49" s="6"/>
      <c r="BB49" s="6"/>
    </row>
    <row r="50" spans="2:54" x14ac:dyDescent="0.25">
      <c r="B50" t="str">
        <f>CONCATENATE(nq!$AC50,nq!$AD50)</f>
        <v>ADSK</v>
      </c>
      <c r="C50" s="18" t="str">
        <f>LEFT(nq!$Z50,10)</f>
        <v>1985-06-28</v>
      </c>
      <c r="D50" s="15" t="str">
        <f>LEFT(modified!$AB50,10)</f>
        <v>2020-06-09</v>
      </c>
      <c r="E50" s="20">
        <f>IFERROR(DATEVALUE(LEFT(nq!$Z50,10)),"")</f>
        <v>31226</v>
      </c>
      <c r="F50" s="20">
        <f>IFERROR(DATEVALUE(LEFT(nq!$T50,10)),"")</f>
        <v>43991</v>
      </c>
      <c r="G50" s="15">
        <v>456</v>
      </c>
      <c r="H50" s="19" t="str">
        <f>LEFT(nq!$L50,4)</f>
        <v>2000</v>
      </c>
      <c r="I50" s="15" t="str">
        <f>LEFT(RIGHT(modified!$T50,5),2)</f>
        <v>01</v>
      </c>
      <c r="J50" s="15" t="str">
        <f>RIGHT(modified!$T50,2)</f>
        <v>03</v>
      </c>
      <c r="K50" s="15">
        <v>342</v>
      </c>
      <c r="L50" s="19" t="str">
        <f>LEFT(nq!$P50,10)</f>
        <v>2000-01-03</v>
      </c>
      <c r="M50" s="15" t="s">
        <v>1029</v>
      </c>
      <c r="N50" s="15" t="s">
        <v>1030</v>
      </c>
      <c r="O50" s="15" t="s">
        <v>1031</v>
      </c>
      <c r="P50" s="15" t="s">
        <v>33</v>
      </c>
      <c r="Q50" s="17">
        <v>51324.911500000002</v>
      </c>
      <c r="R50" s="15"/>
      <c r="S50" s="15" t="s">
        <v>128</v>
      </c>
      <c r="T50" s="15" t="s">
        <v>36</v>
      </c>
      <c r="U50" s="15"/>
      <c r="V50" s="15"/>
      <c r="W50" s="15"/>
      <c r="X50" s="15"/>
      <c r="Y50" s="15"/>
      <c r="Z50" s="15" t="s">
        <v>1032</v>
      </c>
      <c r="AA50" s="15" t="s">
        <v>42</v>
      </c>
      <c r="AB50" s="15" t="s">
        <v>1031</v>
      </c>
      <c r="AC50" s="15" t="s">
        <v>1031</v>
      </c>
      <c r="AD50" s="15"/>
      <c r="AE50" s="15" t="s">
        <v>1031</v>
      </c>
      <c r="AF50" s="15" t="str">
        <f>IF(LEN(modified!$AL50)&gt;0,CONCATENATE(modified!$AK50,"-",modified!$AL50),modified!$AK50)</f>
        <v>NVO</v>
      </c>
      <c r="AG50" s="15" t="str">
        <f>INDEX(statement!$E$1:$E$14370,MATCH(AE50,statement!$A$1:$A$14370,0))</f>
        <v>NASDAQ</v>
      </c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 t="str">
        <f>IF(modified!$BA50="Large Cap+","lar+",IF(modified!$BA50="Small Cap+","sma+",IF(modified!$BA50="etf+","etf+")))</f>
        <v>lar+</v>
      </c>
      <c r="AW50" s="15"/>
      <c r="AX50" s="15"/>
      <c r="AY50" s="15"/>
      <c r="AZ50" s="24"/>
      <c r="BA50" s="6"/>
      <c r="BB50" s="6"/>
    </row>
    <row r="51" spans="2:54" x14ac:dyDescent="0.25">
      <c r="B51" t="str">
        <f>CONCATENATE(nq!$AC51,nq!$AD51)</f>
        <v>BND</v>
      </c>
      <c r="C51" s="18" t="str">
        <f>LEFT(nq!$Z51,10)</f>
        <v>2007-04-10</v>
      </c>
      <c r="D51" s="19" t="str">
        <f>LEFT(modified!$AB51,10)</f>
        <v>2020-06-09</v>
      </c>
      <c r="E51" s="20">
        <f>IFERROR(DATEVALUE(LEFT(nq!$Z51,10)),"")</f>
        <v>39182</v>
      </c>
      <c r="F51" s="20">
        <f>IFERROR(DATEVALUE(LEFT(nq!$T51,10)),"")</f>
        <v>43991</v>
      </c>
      <c r="G51" s="19">
        <v>8043</v>
      </c>
      <c r="H51" s="19" t="str">
        <f>LEFT(nq!$L51,4)</f>
        <v>2007</v>
      </c>
      <c r="I51" s="19" t="str">
        <f>LEFT(RIGHT(modified!$T51,5),2)</f>
        <v>01</v>
      </c>
      <c r="J51" s="19" t="str">
        <f>RIGHT(modified!$T51,2)</f>
        <v>03</v>
      </c>
      <c r="K51" s="19">
        <v>351</v>
      </c>
      <c r="L51" s="19" t="str">
        <f>LEFT(nq!$P51,10)</f>
        <v>2007-04-10</v>
      </c>
      <c r="M51" s="19" t="s">
        <v>1043</v>
      </c>
      <c r="N51" s="19" t="s">
        <v>1044</v>
      </c>
      <c r="O51" s="19" t="s">
        <v>1045</v>
      </c>
      <c r="P51" s="19" t="s">
        <v>1046</v>
      </c>
      <c r="Q51" s="21">
        <v>50302.638500000001</v>
      </c>
      <c r="R51" s="19"/>
      <c r="S51" s="19"/>
      <c r="T51" s="19" t="s">
        <v>36</v>
      </c>
      <c r="U51" s="19"/>
      <c r="V51" s="19"/>
      <c r="W51" s="19"/>
      <c r="X51" s="19"/>
      <c r="Y51" s="19"/>
      <c r="Z51" s="19" t="s">
        <v>1046</v>
      </c>
      <c r="AA51" s="19" t="s">
        <v>499</v>
      </c>
      <c r="AB51" s="19" t="s">
        <v>1045</v>
      </c>
      <c r="AC51" s="19" t="s">
        <v>1045</v>
      </c>
      <c r="AD51" s="19"/>
      <c r="AE51" s="19" t="s">
        <v>1045</v>
      </c>
      <c r="AF51" s="19" t="str">
        <f>IF(LEN(modified!$AL51)&gt;0,CONCATENATE(modified!$AK51,"-",modified!$AL51),modified!$AK51)</f>
        <v>MCD</v>
      </c>
      <c r="AG51" s="19" t="str">
        <f>INDEX(statement!$E$1:$E$14370,MATCH(AE51,statement!$A$1:$A$14370,0))</f>
        <v>NYSE Arca</v>
      </c>
      <c r="AH51" s="19"/>
      <c r="AI51" s="19"/>
      <c r="AJ51" s="19"/>
      <c r="AK51" s="19"/>
      <c r="AL51" s="19"/>
      <c r="AM51" s="19"/>
      <c r="AN51" s="19"/>
      <c r="AO51" s="15"/>
      <c r="AP51" s="15"/>
      <c r="AQ51" s="15"/>
      <c r="AR51" s="15"/>
      <c r="AS51" s="19"/>
      <c r="AT51" s="19"/>
      <c r="AU51" s="19"/>
      <c r="AV51" s="19" t="str">
        <f>IF(modified!$BA51="Large Cap+","lar+",IF(modified!$BA51="Small Cap+","sma+",IF(modified!$BA51="etf+","etf+")))</f>
        <v>lar+</v>
      </c>
      <c r="AW51" s="19"/>
      <c r="AX51" s="19"/>
      <c r="AY51" s="19"/>
      <c r="AZ51" s="25"/>
      <c r="BA51" s="6"/>
      <c r="BB51" s="6"/>
    </row>
    <row r="52" spans="2:54" x14ac:dyDescent="0.25">
      <c r="B52" t="str">
        <f>CONCATENATE(nq!$AC52,nq!$AD52)</f>
        <v>BIIB</v>
      </c>
      <c r="C52" s="18" t="str">
        <f>LEFT(nq!$Z52,10)</f>
        <v>1991-09-17</v>
      </c>
      <c r="D52" s="15" t="str">
        <f>LEFT(modified!$AB52,10)</f>
        <v>2020-06-09</v>
      </c>
      <c r="E52" s="20">
        <f>IFERROR(DATEVALUE(LEFT(nq!$Z52,10)),"")</f>
        <v>33498</v>
      </c>
      <c r="F52" s="20">
        <f>IFERROR(DATEVALUE(LEFT(nq!$T52,10)),"")</f>
        <v>43991</v>
      </c>
      <c r="G52" s="15">
        <v>520</v>
      </c>
      <c r="H52" s="19" t="str">
        <f>LEFT(nq!$L52,4)</f>
        <v>2000</v>
      </c>
      <c r="I52" s="15" t="str">
        <f>LEFT(RIGHT(modified!$T52,5),2)</f>
        <v>01</v>
      </c>
      <c r="J52" s="15" t="str">
        <f>RIGHT(modified!$T52,2)</f>
        <v>03</v>
      </c>
      <c r="K52" s="15">
        <v>368</v>
      </c>
      <c r="L52" s="19" t="str">
        <f>LEFT(nq!$P52,10)</f>
        <v>2000-01-03</v>
      </c>
      <c r="M52" s="15" t="s">
        <v>1072</v>
      </c>
      <c r="N52" s="15" t="s">
        <v>1073</v>
      </c>
      <c r="O52" s="15" t="s">
        <v>1074</v>
      </c>
      <c r="P52" s="15" t="s">
        <v>33</v>
      </c>
      <c r="Q52" s="17">
        <v>47934.6921</v>
      </c>
      <c r="R52" s="15"/>
      <c r="S52" s="15" t="s">
        <v>46</v>
      </c>
      <c r="T52" s="15" t="s">
        <v>36</v>
      </c>
      <c r="U52" s="15"/>
      <c r="V52" s="15"/>
      <c r="W52" s="15"/>
      <c r="X52" s="15"/>
      <c r="Y52" s="15"/>
      <c r="Z52" s="15" t="s">
        <v>1075</v>
      </c>
      <c r="AA52" s="15" t="s">
        <v>42</v>
      </c>
      <c r="AB52" s="15" t="s">
        <v>1074</v>
      </c>
      <c r="AC52" s="15" t="s">
        <v>1074</v>
      </c>
      <c r="AD52" s="15"/>
      <c r="AE52" s="15" t="s">
        <v>1074</v>
      </c>
      <c r="AF52" s="15" t="str">
        <f>IF(LEN(modified!$AL52)&gt;0,CONCATENATE(modified!$AK52,"-",modified!$AL52),modified!$AK52)</f>
        <v>CHL</v>
      </c>
      <c r="AG52" s="15" t="str">
        <f>INDEX(statement!$E$1:$E$14370,MATCH(AE52,statement!$A$1:$A$14370,0))</f>
        <v>NASDAQ</v>
      </c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 t="str">
        <f>IF(modified!$BA52="Large Cap+","lar+",IF(modified!$BA52="Small Cap+","sma+",IF(modified!$BA52="etf+","etf+")))</f>
        <v>lar+</v>
      </c>
      <c r="AW52" s="15"/>
      <c r="AX52" s="15"/>
      <c r="AY52" s="15"/>
      <c r="AZ52" s="24"/>
      <c r="BA52" s="6"/>
      <c r="BB52" s="6"/>
    </row>
    <row r="53" spans="2:54" x14ac:dyDescent="0.25">
      <c r="B53" t="str">
        <f>CONCATENATE(nq!$AC53,nq!$AD53)</f>
        <v>EFA</v>
      </c>
      <c r="C53" s="18" t="str">
        <f>LEFT(nq!$Z53,10)</f>
        <v>2001-08-17</v>
      </c>
      <c r="D53" s="19" t="str">
        <f>LEFT(modified!$AB53,10)</f>
        <v>2020-06-09</v>
      </c>
      <c r="E53" s="20">
        <f>IFERROR(DATEVALUE(LEFT(nq!$Z53,10)),"")</f>
        <v>37120</v>
      </c>
      <c r="F53" s="20">
        <f>IFERROR(DATEVALUE(LEFT(nq!$T53,10)),"")</f>
        <v>43991</v>
      </c>
      <c r="G53" s="19">
        <v>4049</v>
      </c>
      <c r="H53" s="19" t="str">
        <f>LEFT(nq!$L53,4)</f>
        <v>2001</v>
      </c>
      <c r="I53" s="19" t="str">
        <f>LEFT(RIGHT(modified!$T53,5),2)</f>
        <v>01</v>
      </c>
      <c r="J53" s="19" t="str">
        <f>RIGHT(modified!$T53,2)</f>
        <v>03</v>
      </c>
      <c r="K53" s="19">
        <v>371</v>
      </c>
      <c r="L53" s="19" t="str">
        <f>LEFT(nq!$P53,10)</f>
        <v>2001-08-17</v>
      </c>
      <c r="M53" s="19" t="s">
        <v>1080</v>
      </c>
      <c r="N53" s="19" t="s">
        <v>1081</v>
      </c>
      <c r="O53" s="19" t="s">
        <v>1082</v>
      </c>
      <c r="P53" s="19" t="s">
        <v>1083</v>
      </c>
      <c r="Q53" s="21">
        <v>47857.5</v>
      </c>
      <c r="R53" s="19"/>
      <c r="S53" s="19" t="s">
        <v>596</v>
      </c>
      <c r="T53" s="19" t="s">
        <v>36</v>
      </c>
      <c r="U53" s="19"/>
      <c r="V53" s="19"/>
      <c r="W53" s="19"/>
      <c r="X53" s="19"/>
      <c r="Y53" s="19"/>
      <c r="Z53" s="19" t="s">
        <v>1083</v>
      </c>
      <c r="AA53" s="19" t="s">
        <v>78</v>
      </c>
      <c r="AB53" s="19" t="s">
        <v>1082</v>
      </c>
      <c r="AC53" s="19" t="s">
        <v>1082</v>
      </c>
      <c r="AD53" s="19"/>
      <c r="AE53" s="19" t="s">
        <v>1082</v>
      </c>
      <c r="AF53" s="19" t="str">
        <f>IF(LEN(modified!$AL53)&gt;0,CONCATENATE(modified!$AK53,"-",modified!$AL53),modified!$AK53)</f>
        <v>ASML</v>
      </c>
      <c r="AG53" s="19" t="str">
        <f>INDEX(statement!$E$1:$E$14370,MATCH(AE53,statement!$A$1:$A$14370,0))</f>
        <v>NYSE Arca</v>
      </c>
      <c r="AH53" s="19"/>
      <c r="AI53" s="19"/>
      <c r="AJ53" s="19"/>
      <c r="AK53" s="19"/>
      <c r="AL53" s="19"/>
      <c r="AM53" s="19"/>
      <c r="AN53" s="19"/>
      <c r="AO53" s="15"/>
      <c r="AP53" s="15"/>
      <c r="AQ53" s="15"/>
      <c r="AR53" s="15"/>
      <c r="AS53" s="19"/>
      <c r="AT53" s="19"/>
      <c r="AU53" s="19"/>
      <c r="AV53" s="19" t="str">
        <f>IF(modified!$BA53="Large Cap+","lar+",IF(modified!$BA53="Small Cap+","sma+",IF(modified!$BA53="etf+","etf+")))</f>
        <v>lar+</v>
      </c>
      <c r="AW53" s="19"/>
      <c r="AX53" s="19"/>
      <c r="AY53" s="19"/>
      <c r="AZ53" s="25"/>
      <c r="BA53" s="6"/>
      <c r="BB53" s="6"/>
    </row>
    <row r="54" spans="2:54" x14ac:dyDescent="0.25">
      <c r="B54" t="str">
        <f>CONCATENATE(nq!$AC54,nq!$AD54)</f>
        <v>ADI</v>
      </c>
      <c r="C54" s="18" t="str">
        <f>LEFT(nq!$Z54,10)</f>
        <v>1969-01-02</v>
      </c>
      <c r="D54" s="15" t="str">
        <f>LEFT(modified!$AB54,10)</f>
        <v>2020-06-09</v>
      </c>
      <c r="E54" s="20">
        <f>IFERROR(DATEVALUE(LEFT(nq!$Z54,10)),"")</f>
        <v>25205</v>
      </c>
      <c r="F54" s="20">
        <f>IFERROR(DATEVALUE(LEFT(nq!$T54,10)),"")</f>
        <v>43991</v>
      </c>
      <c r="G54" s="15">
        <v>454</v>
      </c>
      <c r="H54" s="19" t="str">
        <f>LEFT(nq!$L54,4)</f>
        <v>2000</v>
      </c>
      <c r="I54" s="15" t="str">
        <f>LEFT(RIGHT(modified!$T54,5),2)</f>
        <v>01</v>
      </c>
      <c r="J54" s="15" t="str">
        <f>RIGHT(modified!$T54,2)</f>
        <v>03</v>
      </c>
      <c r="K54" s="15">
        <v>408</v>
      </c>
      <c r="L54" s="19" t="str">
        <f>LEFT(nq!$P54,10)</f>
        <v>2000-01-03</v>
      </c>
      <c r="M54" s="15" t="s">
        <v>1150</v>
      </c>
      <c r="N54" s="15" t="s">
        <v>1151</v>
      </c>
      <c r="O54" s="15" t="s">
        <v>1152</v>
      </c>
      <c r="P54" s="15" t="s">
        <v>33</v>
      </c>
      <c r="Q54" s="17">
        <v>45458.071100000001</v>
      </c>
      <c r="R54" s="15"/>
      <c r="S54" s="15" t="s">
        <v>793</v>
      </c>
      <c r="T54" s="15" t="s">
        <v>36</v>
      </c>
      <c r="U54" s="15"/>
      <c r="V54" s="15"/>
      <c r="W54" s="15"/>
      <c r="X54" s="15"/>
      <c r="Y54" s="15"/>
      <c r="Z54" s="15" t="s">
        <v>185</v>
      </c>
      <c r="AA54" s="15" t="s">
        <v>42</v>
      </c>
      <c r="AB54" s="15" t="s">
        <v>1152</v>
      </c>
      <c r="AC54" s="15" t="s">
        <v>1152</v>
      </c>
      <c r="AD54" s="15"/>
      <c r="AE54" s="15" t="s">
        <v>1152</v>
      </c>
      <c r="AF54" s="15" t="str">
        <f>IF(LEN(modified!$AL54)&gt;0,CONCATENATE(modified!$AK54,"-",modified!$AL54),modified!$AK54)</f>
        <v>UL</v>
      </c>
      <c r="AG54" s="15" t="str">
        <f>INDEX(statement!$E$1:$E$14370,MATCH(AE54,statement!$A$1:$A$14370,0))</f>
        <v>NASDAQ</v>
      </c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 t="str">
        <f>IF(modified!$BA54="Large Cap+","lar+",IF(modified!$BA54="Small Cap+","sma+",IF(modified!$BA54="etf+","etf+")))</f>
        <v>lar+</v>
      </c>
      <c r="AW54" s="15"/>
      <c r="AX54" s="15"/>
      <c r="AY54" s="15"/>
      <c r="AZ54" s="24"/>
      <c r="BA54" s="6"/>
      <c r="BB54" s="6"/>
    </row>
    <row r="55" spans="2:54" x14ac:dyDescent="0.25">
      <c r="B55" t="str">
        <f>CONCATENATE(nq!$AC55,nq!$AD55)</f>
        <v>LRCX</v>
      </c>
      <c r="C55" s="18" t="str">
        <f>LEFT(nq!$Z55,10)</f>
        <v>1984-05-04</v>
      </c>
      <c r="D55" s="19" t="str">
        <f>LEFT(modified!$AB55,10)</f>
        <v>2020-06-09</v>
      </c>
      <c r="E55" s="20">
        <f>IFERROR(DATEVALUE(LEFT(nq!$Z55,10)),"")</f>
        <v>30806</v>
      </c>
      <c r="F55" s="20">
        <f>IFERROR(DATEVALUE(LEFT(nq!$T55,10)),"")</f>
        <v>43991</v>
      </c>
      <c r="G55" s="19">
        <v>768</v>
      </c>
      <c r="H55" s="19" t="str">
        <f>LEFT(nq!$L55,4)</f>
        <v>2000</v>
      </c>
      <c r="I55" s="19" t="str">
        <f>LEFT(RIGHT(modified!$T55,5),2)</f>
        <v>01</v>
      </c>
      <c r="J55" s="19" t="str">
        <f>RIGHT(modified!$T55,2)</f>
        <v>03</v>
      </c>
      <c r="K55" s="19">
        <v>419</v>
      </c>
      <c r="L55" s="19" t="str">
        <f>LEFT(nq!$P55,10)</f>
        <v>2000-01-03</v>
      </c>
      <c r="M55" s="19" t="s">
        <v>1169</v>
      </c>
      <c r="N55" s="19" t="s">
        <v>1170</v>
      </c>
      <c r="O55" s="19" t="s">
        <v>1171</v>
      </c>
      <c r="P55" s="19" t="s">
        <v>33</v>
      </c>
      <c r="Q55" s="21">
        <v>43886.896699999998</v>
      </c>
      <c r="R55" s="19"/>
      <c r="S55" s="19" t="s">
        <v>120</v>
      </c>
      <c r="T55" s="19" t="s">
        <v>36</v>
      </c>
      <c r="U55" s="19"/>
      <c r="V55" s="19"/>
      <c r="W55" s="19"/>
      <c r="X55" s="19"/>
      <c r="Y55" s="19"/>
      <c r="Z55" s="19" t="s">
        <v>1172</v>
      </c>
      <c r="AA55" s="19" t="s">
        <v>42</v>
      </c>
      <c r="AB55" s="19" t="s">
        <v>1171</v>
      </c>
      <c r="AC55" s="19" t="s">
        <v>1171</v>
      </c>
      <c r="AD55" s="19"/>
      <c r="AE55" s="19" t="s">
        <v>1171</v>
      </c>
      <c r="AF55" s="19" t="str">
        <f>IF(LEN(modified!$AL55)&gt;0,CONCATENATE(modified!$AK55,"-",modified!$AL55),modified!$AK55)</f>
        <v>UN</v>
      </c>
      <c r="AG55" s="19" t="str">
        <f>INDEX(statement!$E$1:$E$14370,MATCH(AE55,statement!$A$1:$A$14370,0))</f>
        <v>NASDAQ</v>
      </c>
      <c r="AH55" s="19"/>
      <c r="AI55" s="19"/>
      <c r="AJ55" s="19"/>
      <c r="AK55" s="19"/>
      <c r="AL55" s="19"/>
      <c r="AM55" s="19"/>
      <c r="AN55" s="19"/>
      <c r="AO55" s="15"/>
      <c r="AP55" s="15"/>
      <c r="AQ55" s="15"/>
      <c r="AR55" s="15"/>
      <c r="AS55" s="19"/>
      <c r="AT55" s="19"/>
      <c r="AU55" s="19"/>
      <c r="AV55" s="19" t="str">
        <f>IF(modified!$BA55="Large Cap+","lar+",IF(modified!$BA55="Small Cap+","sma+",IF(modified!$BA55="etf+","etf+")))</f>
        <v>lar+</v>
      </c>
      <c r="AW55" s="19"/>
      <c r="AX55" s="19"/>
      <c r="AY55" s="19"/>
      <c r="AZ55" s="25"/>
      <c r="BA55" s="6"/>
      <c r="BB55" s="6"/>
    </row>
    <row r="56" spans="2:54" x14ac:dyDescent="0.25">
      <c r="B56" t="str">
        <f>CONCATENATE(nq!$AC56,nq!$AD56)</f>
        <v>MELI</v>
      </c>
      <c r="C56" s="18" t="str">
        <f>LEFT(nq!$Z56,10)</f>
        <v>2007-08-10</v>
      </c>
      <c r="D56" s="15" t="str">
        <f>LEFT(modified!$AB56,10)</f>
        <v>2020-06-09</v>
      </c>
      <c r="E56" s="20">
        <f>IFERROR(DATEVALUE(LEFT(nq!$Z56,10)),"")</f>
        <v>39304</v>
      </c>
      <c r="F56" s="20">
        <f>IFERROR(DATEVALUE(LEFT(nq!$T56,10)),"")</f>
        <v>43991</v>
      </c>
      <c r="G56" s="15">
        <v>8386</v>
      </c>
      <c r="H56" s="19" t="str">
        <f>LEFT(nq!$L56,4)</f>
        <v>2007</v>
      </c>
      <c r="I56" s="15" t="str">
        <f>LEFT(RIGHT(modified!$T56,5),2)</f>
        <v>07</v>
      </c>
      <c r="J56" s="15" t="str">
        <f>RIGHT(modified!$T56,2)</f>
        <v>20</v>
      </c>
      <c r="K56" s="15">
        <v>427</v>
      </c>
      <c r="L56" s="19" t="str">
        <f>LEFT(nq!$P56,10)</f>
        <v>2007-08-10</v>
      </c>
      <c r="M56" s="15" t="s">
        <v>1179</v>
      </c>
      <c r="N56" s="15" t="s">
        <v>1180</v>
      </c>
      <c r="O56" s="15" t="s">
        <v>1181</v>
      </c>
      <c r="P56" s="15" t="s">
        <v>1182</v>
      </c>
      <c r="Q56" s="17">
        <v>43070.196300000003</v>
      </c>
      <c r="R56" s="15"/>
      <c r="S56" s="15" t="s">
        <v>46</v>
      </c>
      <c r="T56" s="15" t="s">
        <v>36</v>
      </c>
      <c r="U56" s="15"/>
      <c r="V56" s="15"/>
      <c r="W56" s="15"/>
      <c r="X56" s="15"/>
      <c r="Y56" s="15"/>
      <c r="Z56" s="15" t="s">
        <v>1182</v>
      </c>
      <c r="AA56" s="15" t="s">
        <v>42</v>
      </c>
      <c r="AB56" s="15" t="s">
        <v>1181</v>
      </c>
      <c r="AC56" s="15" t="s">
        <v>1181</v>
      </c>
      <c r="AD56" s="15"/>
      <c r="AE56" s="15" t="s">
        <v>1181</v>
      </c>
      <c r="AF56" s="15" t="str">
        <f>IF(LEN(modified!$AL56)&gt;0,CONCATENATE(modified!$AK56,"-",modified!$AL56),modified!$AK56)</f>
        <v>RDS-A</v>
      </c>
      <c r="AG56" s="15" t="str">
        <f>INDEX(statement!$E$1:$E$14370,MATCH(AE56,statement!$A$1:$A$14370,0))</f>
        <v>NASDAQ</v>
      </c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 t="str">
        <f>IF(modified!$BA56="Large Cap+","lar+",IF(modified!$BA56="Small Cap+","sma+",IF(modified!$BA56="etf+","etf+")))</f>
        <v>lar+</v>
      </c>
      <c r="AW56" s="15"/>
      <c r="AX56" s="15"/>
      <c r="AY56" s="15"/>
      <c r="AZ56" s="24"/>
      <c r="BA56" s="6"/>
      <c r="BB56" s="6"/>
    </row>
    <row r="57" spans="2:54" x14ac:dyDescent="0.25">
      <c r="B57" t="str">
        <f>CONCATENATE(nq!$AC57,nq!$AD57)</f>
        <v>WDAY</v>
      </c>
      <c r="C57" s="18" t="str">
        <f>LEFT(nq!$Z57,10)</f>
        <v>2012-10-12</v>
      </c>
      <c r="D57" s="19" t="str">
        <f>LEFT(modified!$AB57,10)</f>
        <v>2020-06-09</v>
      </c>
      <c r="E57" s="20">
        <f>IFERROR(DATEVALUE(LEFT(nq!$Z57,10)),"")</f>
        <v>41194</v>
      </c>
      <c r="F57" s="20">
        <f>IFERROR(DATEVALUE(LEFT(nq!$T57,10)),"")</f>
        <v>43991</v>
      </c>
      <c r="G57" s="19">
        <v>13730</v>
      </c>
      <c r="H57" s="19" t="str">
        <f>LEFT(nq!$L57,4)</f>
        <v>2012</v>
      </c>
      <c r="I57" s="19" t="str">
        <f>LEFT(RIGHT(modified!$T57,5),2)</f>
        <v>07</v>
      </c>
      <c r="J57" s="19" t="str">
        <f>RIGHT(modified!$T57,2)</f>
        <v>20</v>
      </c>
      <c r="K57" s="19">
        <v>442</v>
      </c>
      <c r="L57" s="19" t="str">
        <f>LEFT(nq!$P57,10)</f>
        <v>2012-10-12</v>
      </c>
      <c r="M57" s="19" t="s">
        <v>1213</v>
      </c>
      <c r="N57" s="19" t="s">
        <v>1214</v>
      </c>
      <c r="O57" s="19" t="s">
        <v>1215</v>
      </c>
      <c r="P57" s="19" t="s">
        <v>1216</v>
      </c>
      <c r="Q57" s="21">
        <v>42274.172299999998</v>
      </c>
      <c r="R57" s="19"/>
      <c r="S57" s="19" t="s">
        <v>128</v>
      </c>
      <c r="T57" s="19" t="s">
        <v>36</v>
      </c>
      <c r="U57" s="19"/>
      <c r="V57" s="19"/>
      <c r="W57" s="19"/>
      <c r="X57" s="19"/>
      <c r="Y57" s="19"/>
      <c r="Z57" s="19" t="s">
        <v>1216</v>
      </c>
      <c r="AA57" s="19" t="s">
        <v>42</v>
      </c>
      <c r="AB57" s="19" t="s">
        <v>1215</v>
      </c>
      <c r="AC57" s="19" t="s">
        <v>1215</v>
      </c>
      <c r="AD57" s="19"/>
      <c r="AE57" s="19" t="s">
        <v>1215</v>
      </c>
      <c r="AF57" s="19" t="str">
        <f>IF(LEN(modified!$AL57)&gt;0,CONCATENATE(modified!$AK57,"-",modified!$AL57),modified!$AK57)</f>
        <v>RDS-B</v>
      </c>
      <c r="AG57" s="19" t="str">
        <f>INDEX(statement!$E$1:$E$14370,MATCH(AE57,statement!$A$1:$A$14370,0))</f>
        <v>NASDAQ</v>
      </c>
      <c r="AH57" s="19"/>
      <c r="AI57" s="19"/>
      <c r="AJ57" s="19"/>
      <c r="AK57" s="19"/>
      <c r="AL57" s="19"/>
      <c r="AM57" s="19"/>
      <c r="AN57" s="19"/>
      <c r="AO57" s="15"/>
      <c r="AP57" s="15"/>
      <c r="AQ57" s="15"/>
      <c r="AR57" s="15"/>
      <c r="AS57" s="19"/>
      <c r="AT57" s="19"/>
      <c r="AU57" s="19"/>
      <c r="AV57" s="19" t="str">
        <f>IF(modified!$BA57="Large Cap+","lar+",IF(modified!$BA57="Small Cap+","sma+",IF(modified!$BA57="etf+","etf+")))</f>
        <v>lar+</v>
      </c>
      <c r="AW57" s="19"/>
      <c r="AX57" s="19"/>
      <c r="AY57" s="19"/>
      <c r="AZ57" s="25"/>
      <c r="BA57" s="6"/>
      <c r="BB57" s="6"/>
    </row>
    <row r="58" spans="2:54" x14ac:dyDescent="0.25">
      <c r="B58" t="str">
        <f>CONCATENATE(nq!$AC58,nq!$AD58)</f>
        <v>LULU</v>
      </c>
      <c r="C58" s="18" t="str">
        <f>LEFT(nq!$Z58,10)</f>
        <v>2007-07-27</v>
      </c>
      <c r="D58" s="15" t="str">
        <f>LEFT(modified!$AB58,10)</f>
        <v>2020-06-09</v>
      </c>
      <c r="E58" s="20">
        <f>IFERROR(DATEVALUE(LEFT(nq!$Z58,10)),"")</f>
        <v>39290</v>
      </c>
      <c r="F58" s="20">
        <f>IFERROR(DATEVALUE(LEFT(nq!$T58,10)),"")</f>
        <v>43991</v>
      </c>
      <c r="G58" s="15">
        <v>8353</v>
      </c>
      <c r="H58" s="19" t="str">
        <f>LEFT(nq!$L58,4)</f>
        <v>2007</v>
      </c>
      <c r="I58" s="15" t="str">
        <f>LEFT(RIGHT(modified!$T58,5),2)</f>
        <v>01</v>
      </c>
      <c r="J58" s="15" t="str">
        <f>RIGHT(modified!$T58,2)</f>
        <v>03</v>
      </c>
      <c r="K58" s="15">
        <v>453</v>
      </c>
      <c r="L58" s="19" t="str">
        <f>LEFT(nq!$P58,10)</f>
        <v>2007-07-27</v>
      </c>
      <c r="M58" s="15" t="s">
        <v>1236</v>
      </c>
      <c r="N58" s="15" t="s">
        <v>1237</v>
      </c>
      <c r="O58" s="15" t="s">
        <v>1238</v>
      </c>
      <c r="P58" s="15" t="s">
        <v>1239</v>
      </c>
      <c r="Q58" s="17">
        <v>41247.605300000003</v>
      </c>
      <c r="R58" s="15"/>
      <c r="S58" s="15" t="s">
        <v>1240</v>
      </c>
      <c r="T58" s="15" t="s">
        <v>36</v>
      </c>
      <c r="U58" s="15"/>
      <c r="V58" s="15"/>
      <c r="W58" s="15"/>
      <c r="X58" s="15"/>
      <c r="Y58" s="15"/>
      <c r="Z58" s="15" t="s">
        <v>1239</v>
      </c>
      <c r="AA58" s="15" t="s">
        <v>42</v>
      </c>
      <c r="AB58" s="15" t="s">
        <v>1238</v>
      </c>
      <c r="AC58" s="15" t="s">
        <v>1238</v>
      </c>
      <c r="AD58" s="15"/>
      <c r="AE58" s="15" t="s">
        <v>1238</v>
      </c>
      <c r="AF58" s="15" t="str">
        <f>IF(LEN(modified!$AL58)&gt;0,CONCATENATE(modified!$AK58,"-",modified!$AL58),modified!$AK58)</f>
        <v>AZN</v>
      </c>
      <c r="AG58" s="15" t="str">
        <f>INDEX(statement!$E$1:$E$14370,MATCH(AE58,statement!$A$1:$A$14370,0))</f>
        <v>NASDAQ</v>
      </c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 t="str">
        <f>IF(modified!$BA58="Large Cap+","lar+",IF(modified!$BA58="Small Cap+","sma+",IF(modified!$BA58="etf+","etf+")))</f>
        <v>lar+</v>
      </c>
      <c r="AW58" s="15"/>
      <c r="AX58" s="15"/>
      <c r="AY58" s="15"/>
      <c r="AZ58" s="24"/>
      <c r="BA58" s="6"/>
      <c r="BB58" s="6"/>
    </row>
    <row r="59" spans="2:54" x14ac:dyDescent="0.25">
      <c r="B59" t="str">
        <f>CONCATENATE(nq!$AC59,nq!$AD59)</f>
        <v>KHC</v>
      </c>
      <c r="C59" s="18" t="str">
        <f>LEFT(nq!$Z59,10)</f>
        <v>2015-07-06</v>
      </c>
      <c r="D59" s="19" t="str">
        <f>LEFT(modified!$AB59,10)</f>
        <v>2020-06-09</v>
      </c>
      <c r="E59" s="20">
        <f>IFERROR(DATEVALUE(LEFT(nq!$Z59,10)),"")</f>
        <v>42191</v>
      </c>
      <c r="F59" s="20">
        <f>IFERROR(DATEVALUE(LEFT(nq!$T59,10)),"")</f>
        <v>43991</v>
      </c>
      <c r="G59" s="19">
        <v>16290</v>
      </c>
      <c r="H59" s="19" t="str">
        <f>LEFT(nq!$L59,4)</f>
        <v>2015</v>
      </c>
      <c r="I59" s="19" t="str">
        <f>LEFT(RIGHT(modified!$T59,5),2)</f>
        <v>01</v>
      </c>
      <c r="J59" s="19" t="str">
        <f>RIGHT(modified!$T59,2)</f>
        <v>03</v>
      </c>
      <c r="K59" s="19">
        <v>463</v>
      </c>
      <c r="L59" s="19" t="str">
        <f>LEFT(nq!$P59,10)</f>
        <v>2015-07-06</v>
      </c>
      <c r="M59" s="19" t="s">
        <v>1255</v>
      </c>
      <c r="N59" s="19" t="s">
        <v>1256</v>
      </c>
      <c r="O59" s="19" t="s">
        <v>1257</v>
      </c>
      <c r="P59" s="19" t="s">
        <v>275</v>
      </c>
      <c r="Q59" s="21">
        <v>40442.674899999998</v>
      </c>
      <c r="R59" s="19"/>
      <c r="S59" s="19" t="s">
        <v>35</v>
      </c>
      <c r="T59" s="19" t="s">
        <v>36</v>
      </c>
      <c r="U59" s="19"/>
      <c r="V59" s="19"/>
      <c r="W59" s="19"/>
      <c r="X59" s="19"/>
      <c r="Y59" s="19"/>
      <c r="Z59" s="19" t="s">
        <v>275</v>
      </c>
      <c r="AA59" s="19" t="s">
        <v>42</v>
      </c>
      <c r="AB59" s="19" t="s">
        <v>1257</v>
      </c>
      <c r="AC59" s="19" t="s">
        <v>1257</v>
      </c>
      <c r="AD59" s="19"/>
      <c r="AE59" s="19" t="s">
        <v>1257</v>
      </c>
      <c r="AF59" s="19" t="str">
        <f>IF(LEN(modified!$AL59)&gt;0,CONCATENATE(modified!$AK59,"-",modified!$AL59),modified!$AK59)</f>
        <v>BMY</v>
      </c>
      <c r="AG59" s="19" t="str">
        <f>INDEX(statement!$E$1:$E$14370,MATCH(AE59,statement!$A$1:$A$14370,0))</f>
        <v>NASDAQ</v>
      </c>
      <c r="AH59" s="19"/>
      <c r="AI59" s="19"/>
      <c r="AJ59" s="19"/>
      <c r="AK59" s="19"/>
      <c r="AL59" s="19"/>
      <c r="AM59" s="19"/>
      <c r="AN59" s="19"/>
      <c r="AO59" s="15"/>
      <c r="AP59" s="15"/>
      <c r="AQ59" s="15"/>
      <c r="AR59" s="15"/>
      <c r="AS59" s="19"/>
      <c r="AT59" s="19"/>
      <c r="AU59" s="19"/>
      <c r="AV59" s="19" t="str">
        <f>IF(modified!$BA59="Large Cap+","lar+",IF(modified!$BA59="Small Cap+","sma+",IF(modified!$BA59="etf+","etf+")))</f>
        <v>lar+</v>
      </c>
      <c r="AW59" s="19"/>
      <c r="AX59" s="19"/>
      <c r="AY59" s="19"/>
      <c r="AZ59" s="25"/>
      <c r="BA59" s="6"/>
      <c r="BB59" s="6"/>
    </row>
    <row r="60" spans="2:54" x14ac:dyDescent="0.25">
      <c r="B60" t="str">
        <f>CONCATENATE(nq!$AC60,nq!$AD60)</f>
        <v>BIDU</v>
      </c>
      <c r="C60" s="18" t="str">
        <f>LEFT(nq!$Z60,10)</f>
        <v>2005-08-05</v>
      </c>
      <c r="D60" s="15" t="str">
        <f>LEFT(modified!$AB60,10)</f>
        <v>2020-06-09</v>
      </c>
      <c r="E60" s="20">
        <f>IFERROR(DATEVALUE(LEFT(nq!$Z60,10)),"")</f>
        <v>38569</v>
      </c>
      <c r="F60" s="20">
        <f>IFERROR(DATEVALUE(LEFT(nq!$T60,10)),"")</f>
        <v>43991</v>
      </c>
      <c r="G60" s="15">
        <v>6988</v>
      </c>
      <c r="H60" s="19" t="str">
        <f>LEFT(nq!$L60,4)</f>
        <v>2005</v>
      </c>
      <c r="I60" s="15" t="str">
        <f>LEFT(RIGHT(modified!$T60,5),2)</f>
        <v>01</v>
      </c>
      <c r="J60" s="15" t="str">
        <f>RIGHT(modified!$T60,2)</f>
        <v>03</v>
      </c>
      <c r="K60" s="15">
        <v>471</v>
      </c>
      <c r="L60" s="19" t="str">
        <f>LEFT(nq!$P60,10)</f>
        <v>2005-08-05</v>
      </c>
      <c r="M60" s="15" t="s">
        <v>1275</v>
      </c>
      <c r="N60" s="15" t="s">
        <v>1276</v>
      </c>
      <c r="O60" s="15" t="s">
        <v>1277</v>
      </c>
      <c r="P60" s="15" t="s">
        <v>1278</v>
      </c>
      <c r="Q60" s="17">
        <v>39922.685899999997</v>
      </c>
      <c r="R60" s="15"/>
      <c r="S60" s="15" t="s">
        <v>46</v>
      </c>
      <c r="T60" s="15" t="s">
        <v>36</v>
      </c>
      <c r="U60" s="15"/>
      <c r="V60" s="15"/>
      <c r="W60" s="15"/>
      <c r="X60" s="15"/>
      <c r="Y60" s="15"/>
      <c r="Z60" s="15" t="s">
        <v>1278</v>
      </c>
      <c r="AA60" s="15" t="s">
        <v>42</v>
      </c>
      <c r="AB60" s="15" t="s">
        <v>1277</v>
      </c>
      <c r="AC60" s="15" t="s">
        <v>1277</v>
      </c>
      <c r="AD60" s="15"/>
      <c r="AE60" s="15" t="s">
        <v>1277</v>
      </c>
      <c r="AF60" s="15" t="str">
        <f>IF(LEN(modified!$AL60)&gt;0,CONCATENATE(modified!$AK60,"-",modified!$AL60),modified!$AK60)</f>
        <v>TMO</v>
      </c>
      <c r="AG60" s="15" t="str">
        <f>INDEX(statement!$E$1:$E$14370,MATCH(AE60,statement!$A$1:$A$14370,0))</f>
        <v>NASDAQ</v>
      </c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 t="str">
        <f>IF(modified!$BA60="Large Cap+","lar+",IF(modified!$BA60="Small Cap+","sma+",IF(modified!$BA60="etf+","etf+")))</f>
        <v>lar+</v>
      </c>
      <c r="AW60" s="15"/>
      <c r="AX60" s="15"/>
      <c r="AY60" s="15"/>
      <c r="AZ60" s="24"/>
      <c r="BA60" s="6"/>
      <c r="BB60" s="6"/>
    </row>
    <row r="61" spans="2:54" x14ac:dyDescent="0.25">
      <c r="B61" t="str">
        <f>CONCATENATE(nq!$AC61,nq!$AD61)</f>
        <v>WBA</v>
      </c>
      <c r="C61" s="18" t="str">
        <f>LEFT(nq!$Z61,10)</f>
        <v>1968-01-02</v>
      </c>
      <c r="D61" s="19" t="str">
        <f>LEFT(modified!$AB61,10)</f>
        <v>2020-06-09</v>
      </c>
      <c r="E61" s="20">
        <f>IFERROR(DATEVALUE(LEFT(nq!$Z61,10)),"")</f>
        <v>24839</v>
      </c>
      <c r="F61" s="20">
        <f>IFERROR(DATEVALUE(LEFT(nq!$T61,10)),"")</f>
        <v>43991</v>
      </c>
      <c r="G61" s="19">
        <v>1028</v>
      </c>
      <c r="H61" s="19" t="str">
        <f>LEFT(nq!$L61,4)</f>
        <v>2000</v>
      </c>
      <c r="I61" s="19" t="str">
        <f>LEFT(RIGHT(modified!$T61,5),2)</f>
        <v>01</v>
      </c>
      <c r="J61" s="19" t="str">
        <f>RIGHT(modified!$T61,2)</f>
        <v>03</v>
      </c>
      <c r="K61" s="19">
        <v>475</v>
      </c>
      <c r="L61" s="19" t="str">
        <f>LEFT(nq!$P61,10)</f>
        <v>2000-01-03</v>
      </c>
      <c r="M61" s="19" t="s">
        <v>1292</v>
      </c>
      <c r="N61" s="19" t="s">
        <v>1293</v>
      </c>
      <c r="O61" s="19" t="s">
        <v>1294</v>
      </c>
      <c r="P61" s="19" t="s">
        <v>33</v>
      </c>
      <c r="Q61" s="21">
        <v>39720.530400000003</v>
      </c>
      <c r="R61" s="19"/>
      <c r="S61" s="19" t="s">
        <v>290</v>
      </c>
      <c r="T61" s="19" t="s">
        <v>36</v>
      </c>
      <c r="U61" s="19"/>
      <c r="V61" s="19"/>
      <c r="W61" s="19"/>
      <c r="X61" s="19"/>
      <c r="Y61" s="19"/>
      <c r="Z61" s="19" t="s">
        <v>124</v>
      </c>
      <c r="AA61" s="19" t="s">
        <v>42</v>
      </c>
      <c r="AB61" s="19" t="s">
        <v>1294</v>
      </c>
      <c r="AC61" s="19" t="s">
        <v>1294</v>
      </c>
      <c r="AD61" s="19"/>
      <c r="AE61" s="19" t="s">
        <v>1294</v>
      </c>
      <c r="AF61" s="19" t="str">
        <f>IF(LEN(modified!$AL61)&gt;0,CONCATENATE(modified!$AK61,"-",modified!$AL61),modified!$AK61)</f>
        <v>LLY</v>
      </c>
      <c r="AG61" s="19" t="str">
        <f>INDEX(statement!$E$1:$E$14370,MATCH(AE61,statement!$A$1:$A$14370,0))</f>
        <v>NASDAQ</v>
      </c>
      <c r="AH61" s="19"/>
      <c r="AI61" s="19"/>
      <c r="AJ61" s="19"/>
      <c r="AK61" s="19"/>
      <c r="AL61" s="19"/>
      <c r="AM61" s="19"/>
      <c r="AN61" s="19"/>
      <c r="AO61" s="15"/>
      <c r="AP61" s="15"/>
      <c r="AQ61" s="15"/>
      <c r="AR61" s="15"/>
      <c r="AS61" s="19"/>
      <c r="AT61" s="19"/>
      <c r="AU61" s="19"/>
      <c r="AV61" s="19" t="str">
        <f>IF(modified!$BA61="Large Cap+","lar+",IF(modified!$BA61="Small Cap+","sma+",IF(modified!$BA61="etf+","etf+")))</f>
        <v>lar+</v>
      </c>
      <c r="AW61" s="19"/>
      <c r="AX61" s="19"/>
      <c r="AY61" s="19"/>
      <c r="AZ61" s="25"/>
      <c r="BA61" s="6"/>
      <c r="BB61" s="6"/>
    </row>
    <row r="62" spans="2:54" x14ac:dyDescent="0.25">
      <c r="B62" t="str">
        <f>CONCATENATE(nq!$AC62,nq!$AD62)</f>
        <v>IWM</v>
      </c>
      <c r="C62" s="18" t="str">
        <f>LEFT(nq!$Z62,10)</f>
        <v>2000-05-26</v>
      </c>
      <c r="D62" s="15" t="str">
        <f>LEFT(modified!$AB62,10)</f>
        <v>2020-06-09</v>
      </c>
      <c r="E62" s="20">
        <f>IFERROR(DATEVALUE(LEFT(nq!$Z62,10)),"")</f>
        <v>36672</v>
      </c>
      <c r="F62" s="20">
        <f>IFERROR(DATEVALUE(LEFT(nq!$T62,10)),"")</f>
        <v>43991</v>
      </c>
      <c r="G62" s="15">
        <v>3687</v>
      </c>
      <c r="H62" s="19" t="str">
        <f>LEFT(nq!$L62,4)</f>
        <v>2000</v>
      </c>
      <c r="I62" s="15" t="str">
        <f>LEFT(RIGHT(modified!$T62,5),2)</f>
        <v>01</v>
      </c>
      <c r="J62" s="15" t="str">
        <f>RIGHT(modified!$T62,2)</f>
        <v>03</v>
      </c>
      <c r="K62" s="15">
        <v>477</v>
      </c>
      <c r="L62" s="19" t="str">
        <f>LEFT(nq!$P62,10)</f>
        <v>2000-05-26</v>
      </c>
      <c r="M62" s="15" t="s">
        <v>1300</v>
      </c>
      <c r="N62" s="15" t="s">
        <v>1301</v>
      </c>
      <c r="O62" s="15" t="s">
        <v>1302</v>
      </c>
      <c r="P62" s="15" t="s">
        <v>980</v>
      </c>
      <c r="Q62" s="17">
        <v>39623.561999999998</v>
      </c>
      <c r="R62" s="15"/>
      <c r="S62" s="15" t="s">
        <v>46</v>
      </c>
      <c r="T62" s="15" t="s">
        <v>36</v>
      </c>
      <c r="U62" s="15"/>
      <c r="V62" s="15"/>
      <c r="W62" s="15"/>
      <c r="X62" s="15"/>
      <c r="Y62" s="15"/>
      <c r="Z62" s="15" t="s">
        <v>980</v>
      </c>
      <c r="AA62" s="15" t="s">
        <v>78</v>
      </c>
      <c r="AB62" s="15" t="s">
        <v>1302</v>
      </c>
      <c r="AC62" s="15" t="s">
        <v>1302</v>
      </c>
      <c r="AD62" s="15"/>
      <c r="AE62" s="15" t="s">
        <v>1302</v>
      </c>
      <c r="AF62" s="15" t="str">
        <f>IF(LEN(modified!$AL62)&gt;0,CONCATENATE(modified!$AK62,"-",modified!$AL62),modified!$AK62)</f>
        <v>COST</v>
      </c>
      <c r="AG62" s="15" t="str">
        <f>INDEX(statement!$E$1:$E$14370,MATCH(AE62,statement!$A$1:$A$14370,0))</f>
        <v>NYSE Arca</v>
      </c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 t="str">
        <f>IF(modified!$BA62="Large Cap+","lar+",IF(modified!$BA62="Small Cap+","sma+",IF(modified!$BA62="etf+","etf+")))</f>
        <v>lar+</v>
      </c>
      <c r="AW62" s="15"/>
      <c r="AX62" s="15"/>
      <c r="AY62" s="15"/>
      <c r="AZ62" s="24"/>
      <c r="BA62" s="6"/>
      <c r="BB62" s="6"/>
    </row>
    <row r="63" spans="2:54" x14ac:dyDescent="0.25">
      <c r="B63" t="str">
        <f>CONCATENATE(nq!$AC63,nq!$AD63)</f>
        <v>EXC</v>
      </c>
      <c r="C63" s="18" t="str">
        <f>LEFT(nq!$Z63,10)</f>
        <v>1994-01-03</v>
      </c>
      <c r="D63" s="19" t="str">
        <f>LEFT(modified!$AB63,10)</f>
        <v>2020-06-09</v>
      </c>
      <c r="E63" s="20">
        <f>IFERROR(DATEVALUE(LEFT(nq!$Z63,10)),"")</f>
        <v>34337</v>
      </c>
      <c r="F63" s="20">
        <f>IFERROR(DATEVALUE(LEFT(nq!$T63,10)),"")</f>
        <v>43991</v>
      </c>
      <c r="G63" s="19">
        <v>632</v>
      </c>
      <c r="H63" s="19" t="str">
        <f>LEFT(nq!$L63,4)</f>
        <v>2000</v>
      </c>
      <c r="I63" s="19" t="str">
        <f>LEFT(RIGHT(modified!$T63,5),2)</f>
        <v>01</v>
      </c>
      <c r="J63" s="19" t="str">
        <f>RIGHT(modified!$T63,2)</f>
        <v>03</v>
      </c>
      <c r="K63" s="19">
        <v>478</v>
      </c>
      <c r="L63" s="19" t="str">
        <f>LEFT(nq!$P63,10)</f>
        <v>2000-01-03</v>
      </c>
      <c r="M63" s="19" t="s">
        <v>1303</v>
      </c>
      <c r="N63" s="19" t="s">
        <v>1304</v>
      </c>
      <c r="O63" s="19" t="s">
        <v>1305</v>
      </c>
      <c r="P63" s="19" t="s">
        <v>33</v>
      </c>
      <c r="Q63" s="21">
        <v>39473.261899999998</v>
      </c>
      <c r="R63" s="19"/>
      <c r="S63" s="19" t="s">
        <v>46</v>
      </c>
      <c r="T63" s="19" t="s">
        <v>36</v>
      </c>
      <c r="U63" s="19"/>
      <c r="V63" s="19"/>
      <c r="W63" s="19"/>
      <c r="X63" s="19"/>
      <c r="Y63" s="19"/>
      <c r="Z63" s="19" t="s">
        <v>1307</v>
      </c>
      <c r="AA63" s="19" t="s">
        <v>42</v>
      </c>
      <c r="AB63" s="19" t="s">
        <v>1305</v>
      </c>
      <c r="AC63" s="19" t="s">
        <v>1305</v>
      </c>
      <c r="AD63" s="19"/>
      <c r="AE63" s="19" t="s">
        <v>1305</v>
      </c>
      <c r="AF63" s="19" t="str">
        <f>IF(LEN(modified!$AL63)&gt;0,CONCATENATE(modified!$AK63,"-",modified!$AL63),modified!$AK63)</f>
        <v>WFC</v>
      </c>
      <c r="AG63" s="19" t="str">
        <f>INDEX(statement!$E$1:$E$14370,MATCH(AE63,statement!$A$1:$A$14370,0))</f>
        <v>NYSE</v>
      </c>
      <c r="AH63" s="19"/>
      <c r="AI63" s="19"/>
      <c r="AJ63" s="19"/>
      <c r="AK63" s="19"/>
      <c r="AL63" s="19"/>
      <c r="AM63" s="19"/>
      <c r="AN63" s="19"/>
      <c r="AO63" s="15"/>
      <c r="AP63" s="15"/>
      <c r="AQ63" s="15"/>
      <c r="AR63" s="15"/>
      <c r="AS63" s="19"/>
      <c r="AT63" s="19"/>
      <c r="AU63" s="19"/>
      <c r="AV63" s="19" t="str">
        <f>IF(modified!$BA63="Large Cap+","lar+",IF(modified!$BA63="Small Cap+","sma+",IF(modified!$BA63="etf+","etf+")))</f>
        <v>lar+</v>
      </c>
      <c r="AW63" s="19"/>
      <c r="AX63" s="19"/>
      <c r="AY63" s="19"/>
      <c r="AZ63" s="25"/>
      <c r="BA63" s="6"/>
      <c r="BB63" s="6"/>
    </row>
    <row r="64" spans="2:54" x14ac:dyDescent="0.25">
      <c r="B64" t="str">
        <f>CONCATENATE(nq!$AC64,nq!$AD64)</f>
        <v>VEU</v>
      </c>
      <c r="C64" s="18" t="str">
        <f>LEFT(nq!$Z64,10)</f>
        <v>2007-03-08</v>
      </c>
      <c r="D64" s="15" t="str">
        <f>LEFT(modified!$AB64,10)</f>
        <v>2020-06-09</v>
      </c>
      <c r="E64" s="20">
        <f>IFERROR(DATEVALUE(LEFT(nq!$Z64,10)),"")</f>
        <v>39149</v>
      </c>
      <c r="F64" s="20">
        <f>IFERROR(DATEVALUE(LEFT(nq!$T64,10)),"")</f>
        <v>43991</v>
      </c>
      <c r="G64" s="15">
        <v>7992</v>
      </c>
      <c r="H64" s="19" t="str">
        <f>LEFT(nq!$L64,4)</f>
        <v>2007</v>
      </c>
      <c r="I64" s="15" t="str">
        <f>LEFT(RIGHT(modified!$T64,5),2)</f>
        <v>01</v>
      </c>
      <c r="J64" s="15" t="str">
        <f>RIGHT(modified!$T64,2)</f>
        <v>03</v>
      </c>
      <c r="K64" s="15">
        <v>493</v>
      </c>
      <c r="L64" s="19" t="str">
        <f>LEFT(nq!$P64,10)</f>
        <v>2007-03-08</v>
      </c>
      <c r="M64" s="15" t="s">
        <v>1332</v>
      </c>
      <c r="N64" s="15" t="s">
        <v>1333</v>
      </c>
      <c r="O64" s="15" t="s">
        <v>1334</v>
      </c>
      <c r="P64" s="15" t="s">
        <v>1335</v>
      </c>
      <c r="Q64" s="17">
        <v>38399.109799999998</v>
      </c>
      <c r="R64" s="15"/>
      <c r="S64" s="15" t="s">
        <v>661</v>
      </c>
      <c r="T64" s="15" t="s">
        <v>36</v>
      </c>
      <c r="U64" s="15"/>
      <c r="V64" s="15"/>
      <c r="W64" s="15"/>
      <c r="X64" s="15"/>
      <c r="Y64" s="15"/>
      <c r="Z64" s="15" t="s">
        <v>1335</v>
      </c>
      <c r="AA64" s="15" t="s">
        <v>78</v>
      </c>
      <c r="AB64" s="15" t="s">
        <v>1334</v>
      </c>
      <c r="AC64" s="15" t="s">
        <v>1334</v>
      </c>
      <c r="AD64" s="15"/>
      <c r="AE64" s="15" t="s">
        <v>1334</v>
      </c>
      <c r="AF64" s="15" t="str">
        <f>IF(LEN(modified!$AL64)&gt;0,CONCATENATE(modified!$AK64,"-",modified!$AL64),modified!$AK64)</f>
        <v>MDT</v>
      </c>
      <c r="AG64" s="15" t="str">
        <f>INDEX(statement!$E$1:$E$14370,MATCH(AE64,statement!$A$1:$A$14370,0))</f>
        <v>NYSE Arca</v>
      </c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 t="str">
        <f>IF(modified!$BA64="Large Cap+","lar+",IF(modified!$BA64="Small Cap+","sma+",IF(modified!$BA64="etf+","etf+")))</f>
        <v>lar+</v>
      </c>
      <c r="AW64" s="15"/>
      <c r="AX64" s="15"/>
      <c r="AY64" s="15"/>
      <c r="AZ64" s="24"/>
      <c r="BA64" s="6"/>
      <c r="BB64" s="6"/>
    </row>
    <row r="65" spans="2:54" x14ac:dyDescent="0.25">
      <c r="B65" t="str">
        <f>CONCATENATE(nq!$AC65,nq!$AD65)</f>
        <v>MNST</v>
      </c>
      <c r="C65" s="18" t="str">
        <f>LEFT(nq!$Z65,10)</f>
        <v>1985-12-06</v>
      </c>
      <c r="D65" s="19" t="str">
        <f>LEFT(modified!$AB65,10)</f>
        <v>2020-06-09</v>
      </c>
      <c r="E65" s="20">
        <f>IFERROR(DATEVALUE(LEFT(nq!$Z65,10)),"")</f>
        <v>31387</v>
      </c>
      <c r="F65" s="20">
        <f>IFERROR(DATEVALUE(LEFT(nq!$T65,10)),"")</f>
        <v>43991</v>
      </c>
      <c r="G65" s="19">
        <v>796</v>
      </c>
      <c r="H65" s="19" t="str">
        <f>LEFT(nq!$L65,4)</f>
        <v>2000</v>
      </c>
      <c r="I65" s="19" t="str">
        <f>LEFT(RIGHT(modified!$T65,5),2)</f>
        <v>01</v>
      </c>
      <c r="J65" s="19" t="str">
        <f>RIGHT(modified!$T65,2)</f>
        <v>03</v>
      </c>
      <c r="K65" s="19">
        <v>514</v>
      </c>
      <c r="L65" s="19" t="str">
        <f>LEFT(nq!$P65,10)</f>
        <v>2000-01-03</v>
      </c>
      <c r="M65" s="19" t="s">
        <v>1378</v>
      </c>
      <c r="N65" s="19" t="s">
        <v>1379</v>
      </c>
      <c r="O65" s="19" t="s">
        <v>1380</v>
      </c>
      <c r="P65" s="19" t="s">
        <v>33</v>
      </c>
      <c r="Q65" s="21">
        <v>37085.873800000001</v>
      </c>
      <c r="R65" s="19"/>
      <c r="S65" s="19" t="s">
        <v>46</v>
      </c>
      <c r="T65" s="19" t="s">
        <v>36</v>
      </c>
      <c r="U65" s="19"/>
      <c r="V65" s="19"/>
      <c r="W65" s="19"/>
      <c r="X65" s="19"/>
      <c r="Y65" s="19"/>
      <c r="Z65" s="19" t="s">
        <v>1382</v>
      </c>
      <c r="AA65" s="19" t="s">
        <v>42</v>
      </c>
      <c r="AB65" s="19" t="s">
        <v>1380</v>
      </c>
      <c r="AC65" s="19" t="s">
        <v>1380</v>
      </c>
      <c r="AD65" s="19"/>
      <c r="AE65" s="19" t="s">
        <v>1380</v>
      </c>
      <c r="AF65" s="19" t="str">
        <f>IF(LEN(modified!$AL65)&gt;0,CONCATENATE(modified!$AK65,"-",modified!$AL65),modified!$AK65)</f>
        <v>AMGN</v>
      </c>
      <c r="AG65" s="19" t="str">
        <f>INDEX(statement!$E$1:$E$14370,MATCH(AE65,statement!$A$1:$A$14370,0))</f>
        <v>NASDAQ</v>
      </c>
      <c r="AH65" s="19"/>
      <c r="AI65" s="19"/>
      <c r="AJ65" s="19"/>
      <c r="AK65" s="19"/>
      <c r="AL65" s="19"/>
      <c r="AM65" s="19"/>
      <c r="AN65" s="19"/>
      <c r="AO65" s="15"/>
      <c r="AP65" s="15"/>
      <c r="AQ65" s="15"/>
      <c r="AR65" s="15"/>
      <c r="AS65" s="19"/>
      <c r="AT65" s="19"/>
      <c r="AU65" s="19"/>
      <c r="AV65" s="19" t="str">
        <f>IF(modified!$BA65="Large Cap+","lar+",IF(modified!$BA65="Small Cap+","sma+",IF(modified!$BA65="etf+","etf+")))</f>
        <v>lar+</v>
      </c>
      <c r="AW65" s="19"/>
      <c r="AX65" s="19"/>
      <c r="AY65" s="19"/>
      <c r="AZ65" s="25"/>
      <c r="BA65" s="6"/>
      <c r="BB65" s="6"/>
    </row>
    <row r="66" spans="2:54" x14ac:dyDescent="0.25">
      <c r="B66" t="str">
        <f>CONCATENATE(nq!$AC66,nq!$AD66)</f>
        <v>ROST</v>
      </c>
      <c r="C66" s="18" t="str">
        <f>LEFT(nq!$Z66,10)</f>
        <v>1985-08-08</v>
      </c>
      <c r="D66" s="15" t="str">
        <f>LEFT(modified!$AB66,10)</f>
        <v>2020-06-09</v>
      </c>
      <c r="E66" s="20">
        <f>IFERROR(DATEVALUE(LEFT(nq!$Z66,10)),"")</f>
        <v>31267</v>
      </c>
      <c r="F66" s="20">
        <f>IFERROR(DATEVALUE(LEFT(nq!$T66,10)),"")</f>
        <v>43991</v>
      </c>
      <c r="G66" s="15">
        <v>909</v>
      </c>
      <c r="H66" s="19" t="str">
        <f>LEFT(nq!$L66,4)</f>
        <v>2000</v>
      </c>
      <c r="I66" s="15" t="str">
        <f>LEFT(RIGHT(modified!$T66,5),2)</f>
        <v>07</v>
      </c>
      <c r="J66" s="15" t="str">
        <f>RIGHT(modified!$T66,2)</f>
        <v>19</v>
      </c>
      <c r="K66" s="15">
        <v>526</v>
      </c>
      <c r="L66" s="19" t="str">
        <f>LEFT(nq!$P66,10)</f>
        <v>2000-01-03</v>
      </c>
      <c r="M66" s="15" t="s">
        <v>1398</v>
      </c>
      <c r="N66" s="15" t="s">
        <v>1399</v>
      </c>
      <c r="O66" s="15" t="s">
        <v>1400</v>
      </c>
      <c r="P66" s="15" t="s">
        <v>33</v>
      </c>
      <c r="Q66" s="17">
        <v>36103.769800000002</v>
      </c>
      <c r="R66" s="15"/>
      <c r="S66" s="15" t="s">
        <v>793</v>
      </c>
      <c r="T66" s="15" t="s">
        <v>36</v>
      </c>
      <c r="U66" s="15"/>
      <c r="V66" s="15"/>
      <c r="W66" s="15"/>
      <c r="X66" s="15"/>
      <c r="Y66" s="15"/>
      <c r="Z66" s="15" t="s">
        <v>1402</v>
      </c>
      <c r="AA66" s="15" t="s">
        <v>42</v>
      </c>
      <c r="AB66" s="15" t="s">
        <v>1400</v>
      </c>
      <c r="AC66" s="15" t="s">
        <v>1400</v>
      </c>
      <c r="AD66" s="15"/>
      <c r="AE66" s="15" t="s">
        <v>1400</v>
      </c>
      <c r="AF66" s="15" t="str">
        <f>IF(LEN(modified!$AL66)&gt;0,CONCATENATE(modified!$AK66,"-",modified!$AL66),modified!$AK66)</f>
        <v>ACN</v>
      </c>
      <c r="AG66" s="15" t="str">
        <f>INDEX(statement!$E$1:$E$14370,MATCH(AE66,statement!$A$1:$A$14370,0))</f>
        <v>NASDAQ</v>
      </c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 t="str">
        <f>IF(modified!$BA66="Large Cap+","lar+",IF(modified!$BA66="Small Cap+","sma+",IF(modified!$BA66="etf+","etf+")))</f>
        <v>lar+</v>
      </c>
      <c r="AW66" s="15"/>
      <c r="AX66" s="15"/>
      <c r="AY66" s="15"/>
      <c r="AZ66" s="24"/>
      <c r="BA66" s="6"/>
      <c r="BB66" s="6"/>
    </row>
    <row r="67" spans="2:54" x14ac:dyDescent="0.25">
      <c r="B67" t="str">
        <f>CONCATENATE(nq!$AC67,nq!$AD67)</f>
        <v>DXCM</v>
      </c>
      <c r="C67" s="18" t="str">
        <f>LEFT(nq!$Z67,10)</f>
        <v>2005-04-14</v>
      </c>
      <c r="D67" s="19" t="str">
        <f>LEFT(modified!$AB67,10)</f>
        <v>2020-06-09</v>
      </c>
      <c r="E67" s="20">
        <f>IFERROR(DATEVALUE(LEFT(nq!$Z67,10)),"")</f>
        <v>38456</v>
      </c>
      <c r="F67" s="20">
        <f>IFERROR(DATEVALUE(LEFT(nq!$T67,10)),"")</f>
        <v>43991</v>
      </c>
      <c r="G67" s="19">
        <v>6799</v>
      </c>
      <c r="H67" s="19" t="str">
        <f>LEFT(nq!$L67,4)</f>
        <v>2005</v>
      </c>
      <c r="I67" s="19" t="str">
        <f>LEFT(RIGHT(modified!$T67,5),2)</f>
        <v>07</v>
      </c>
      <c r="J67" s="19" t="str">
        <f>RIGHT(modified!$T67,2)</f>
        <v>01</v>
      </c>
      <c r="K67" s="19">
        <v>538</v>
      </c>
      <c r="L67" s="19" t="str">
        <f>LEFT(nq!$P67,10)</f>
        <v>2005-04-14</v>
      </c>
      <c r="M67" s="19" t="s">
        <v>1420</v>
      </c>
      <c r="N67" s="19" t="s">
        <v>1421</v>
      </c>
      <c r="O67" s="19" t="s">
        <v>1422</v>
      </c>
      <c r="P67" s="19" t="s">
        <v>1423</v>
      </c>
      <c r="Q67" s="21">
        <v>35137.2261</v>
      </c>
      <c r="R67" s="19"/>
      <c r="S67" s="19" t="s">
        <v>46</v>
      </c>
      <c r="T67" s="19" t="s">
        <v>36</v>
      </c>
      <c r="U67" s="19"/>
      <c r="V67" s="19"/>
      <c r="W67" s="19"/>
      <c r="X67" s="19"/>
      <c r="Y67" s="19"/>
      <c r="Z67" s="19" t="s">
        <v>1423</v>
      </c>
      <c r="AA67" s="19" t="s">
        <v>42</v>
      </c>
      <c r="AB67" s="19" t="s">
        <v>1422</v>
      </c>
      <c r="AC67" s="19" t="s">
        <v>1422</v>
      </c>
      <c r="AD67" s="19"/>
      <c r="AE67" s="19" t="s">
        <v>1422</v>
      </c>
      <c r="AF67" s="19" t="str">
        <f>IF(LEN(modified!$AL67)&gt;0,CONCATENATE(modified!$AK67,"-",modified!$AL67),modified!$AK67)</f>
        <v>SNY</v>
      </c>
      <c r="AG67" s="19" t="str">
        <f>INDEX(statement!$E$1:$E$14370,MATCH(AE67,statement!$A$1:$A$14370,0))</f>
        <v>NASDAQ</v>
      </c>
      <c r="AH67" s="19"/>
      <c r="AI67" s="19"/>
      <c r="AJ67" s="19"/>
      <c r="AK67" s="19"/>
      <c r="AL67" s="19"/>
      <c r="AM67" s="19"/>
      <c r="AN67" s="19"/>
      <c r="AO67" s="15"/>
      <c r="AP67" s="15"/>
      <c r="AQ67" s="15"/>
      <c r="AR67" s="15"/>
      <c r="AS67" s="19"/>
      <c r="AT67" s="19"/>
      <c r="AU67" s="19"/>
      <c r="AV67" s="19" t="str">
        <f>IF(modified!$BA67="Large Cap+","lar+",IF(modified!$BA67="Small Cap+","sma+",IF(modified!$BA67="etf+","etf+")))</f>
        <v>lar+</v>
      </c>
      <c r="AW67" s="19"/>
      <c r="AX67" s="19"/>
      <c r="AY67" s="19"/>
      <c r="AZ67" s="25"/>
      <c r="BA67" s="6"/>
      <c r="BB67" s="6"/>
    </row>
    <row r="68" spans="2:54" x14ac:dyDescent="0.25">
      <c r="B68" t="str">
        <f>CONCATENATE(nq!$AC68,nq!$AD68)</f>
        <v>EBAY</v>
      </c>
      <c r="C68" s="18" t="str">
        <f>LEFT(nq!$Z68,10)</f>
        <v>2007-12-24</v>
      </c>
      <c r="D68" s="15" t="str">
        <f>LEFT(modified!$AB68,10)</f>
        <v>2020-06-09</v>
      </c>
      <c r="E68" s="20">
        <f>IFERROR(DATEVALUE(LEFT(nq!$Z68,10)),"")</f>
        <v>39440</v>
      </c>
      <c r="F68" s="20">
        <f>IFERROR(DATEVALUE(LEFT(nq!$T68,10)),"")</f>
        <v>43991</v>
      </c>
      <c r="G68" s="15">
        <v>620</v>
      </c>
      <c r="H68" s="19" t="str">
        <f>LEFT(nq!$L68,4)</f>
        <v>2008</v>
      </c>
      <c r="I68" s="15" t="str">
        <f>LEFT(RIGHT(modified!$T68,5),2)</f>
        <v>05</v>
      </c>
      <c r="J68" s="15" t="str">
        <f>RIGHT(modified!$T68,2)</f>
        <v>01</v>
      </c>
      <c r="K68" s="15">
        <v>546</v>
      </c>
      <c r="L68" s="19" t="str">
        <f>LEFT(nq!$P68,10)</f>
        <v>2008-01-03</v>
      </c>
      <c r="M68" s="15" t="s">
        <v>1434</v>
      </c>
      <c r="N68" s="15" t="s">
        <v>1435</v>
      </c>
      <c r="O68" s="15" t="s">
        <v>1436</v>
      </c>
      <c r="P68" s="15" t="s">
        <v>55172</v>
      </c>
      <c r="Q68" s="17">
        <v>34958.265299999999</v>
      </c>
      <c r="R68" s="15"/>
      <c r="S68" s="15" t="s">
        <v>46</v>
      </c>
      <c r="T68" s="15" t="s">
        <v>36</v>
      </c>
      <c r="U68" s="15"/>
      <c r="V68" s="15"/>
      <c r="W68" s="15"/>
      <c r="X68" s="15"/>
      <c r="Y68" s="15"/>
      <c r="Z68" s="15" t="s">
        <v>7650</v>
      </c>
      <c r="AA68" s="15" t="s">
        <v>42</v>
      </c>
      <c r="AB68" s="15" t="s">
        <v>1436</v>
      </c>
      <c r="AC68" s="15" t="s">
        <v>1436</v>
      </c>
      <c r="AD68" s="15"/>
      <c r="AE68" s="15" t="s">
        <v>1436</v>
      </c>
      <c r="AF68" s="15" t="str">
        <f>IF(LEN(modified!$AL68)&gt;0,CONCATENATE(modified!$AK68,"-",modified!$AL68),modified!$AK68)</f>
        <v>TMUS</v>
      </c>
      <c r="AG68" s="15" t="str">
        <f>INDEX(statement!$E$1:$E$14370,MATCH(AE68,statement!$A$1:$A$14370,0))</f>
        <v>NASDAQ</v>
      </c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 t="str">
        <f>IF(modified!$BA68="Large Cap+","lar+",IF(modified!$BA68="Small Cap+","sma+",IF(modified!$BA68="etf+","etf+")))</f>
        <v>lar+</v>
      </c>
      <c r="AW68" s="15"/>
      <c r="AX68" s="15"/>
      <c r="AY68" s="15"/>
      <c r="AZ68" s="24"/>
      <c r="BA68" s="6"/>
      <c r="BB68" s="6"/>
    </row>
    <row r="69" spans="2:54" x14ac:dyDescent="0.25">
      <c r="B69" t="str">
        <f>CONCATENATE(nq!$AC69,nq!$AD69)</f>
        <v>EA</v>
      </c>
      <c r="C69" s="18" t="str">
        <f>LEFT(nq!$Z69,10)</f>
        <v>1989-09-20</v>
      </c>
      <c r="D69" s="19" t="str">
        <f>LEFT(modified!$AB69,10)</f>
        <v>2020-06-09</v>
      </c>
      <c r="E69" s="20">
        <f>IFERROR(DATEVALUE(LEFT(nq!$Z69,10)),"")</f>
        <v>32771</v>
      </c>
      <c r="F69" s="20">
        <f>IFERROR(DATEVALUE(LEFT(nq!$T69,10)),"")</f>
        <v>43991</v>
      </c>
      <c r="G69" s="19">
        <v>619</v>
      </c>
      <c r="H69" s="19" t="str">
        <f>LEFT(nq!$L69,4)</f>
        <v>2000</v>
      </c>
      <c r="I69" s="19" t="str">
        <f>LEFT(RIGHT(modified!$T69,5),2)</f>
        <v>01</v>
      </c>
      <c r="J69" s="19" t="str">
        <f>RIGHT(modified!$T69,2)</f>
        <v>03</v>
      </c>
      <c r="K69" s="19">
        <v>547</v>
      </c>
      <c r="L69" s="19" t="str">
        <f>LEFT(nq!$P69,10)</f>
        <v>2000-01-03</v>
      </c>
      <c r="M69" s="19" t="s">
        <v>1438</v>
      </c>
      <c r="N69" s="19" t="s">
        <v>1439</v>
      </c>
      <c r="O69" s="19" t="s">
        <v>1440</v>
      </c>
      <c r="P69" s="19" t="s">
        <v>33</v>
      </c>
      <c r="Q69" s="21">
        <v>34951.410199999998</v>
      </c>
      <c r="R69" s="19"/>
      <c r="S69" s="19" t="s">
        <v>46</v>
      </c>
      <c r="T69" s="19" t="s">
        <v>36</v>
      </c>
      <c r="U69" s="19"/>
      <c r="V69" s="19"/>
      <c r="W69" s="19"/>
      <c r="X69" s="19"/>
      <c r="Y69" s="19"/>
      <c r="Z69" s="19" t="s">
        <v>1441</v>
      </c>
      <c r="AA69" s="19" t="s">
        <v>42</v>
      </c>
      <c r="AB69" s="19" t="s">
        <v>1440</v>
      </c>
      <c r="AC69" s="19" t="s">
        <v>1440</v>
      </c>
      <c r="AD69" s="19"/>
      <c r="AE69" s="19" t="s">
        <v>1440</v>
      </c>
      <c r="AF69" s="19" t="str">
        <f>IF(LEN(modified!$AL69)&gt;0,CONCATENATE(modified!$AK69,"-",modified!$AL69),modified!$AK69)</f>
        <v>NEE</v>
      </c>
      <c r="AG69" s="19" t="str">
        <f>INDEX(statement!$E$1:$E$14370,MATCH(AE69,statement!$A$1:$A$14370,0))</f>
        <v>NASDAQ</v>
      </c>
      <c r="AH69" s="19"/>
      <c r="AI69" s="19"/>
      <c r="AJ69" s="19"/>
      <c r="AK69" s="19"/>
      <c r="AL69" s="19"/>
      <c r="AM69" s="19"/>
      <c r="AN69" s="19"/>
      <c r="AO69" s="15"/>
      <c r="AP69" s="15"/>
      <c r="AQ69" s="15"/>
      <c r="AR69" s="15"/>
      <c r="AS69" s="19"/>
      <c r="AT69" s="19"/>
      <c r="AU69" s="19"/>
      <c r="AV69" s="19" t="str">
        <f>IF(modified!$BA69="Large Cap+","lar+",IF(modified!$BA69="Small Cap+","sma+",IF(modified!$BA69="etf+","etf+")))</f>
        <v>lar+</v>
      </c>
      <c r="AW69" s="19"/>
      <c r="AX69" s="19"/>
      <c r="AY69" s="19"/>
      <c r="AZ69" s="25"/>
      <c r="BA69" s="6"/>
      <c r="BB69" s="6"/>
    </row>
    <row r="70" spans="2:54" x14ac:dyDescent="0.25">
      <c r="B70" t="str">
        <f>CONCATENATE(nq!$AC70,nq!$AD70)</f>
        <v>XEL</v>
      </c>
      <c r="C70" s="18" t="str">
        <f>LEFT(nq!$Z70,10)</f>
        <v>1968-01-02</v>
      </c>
      <c r="D70" s="15" t="str">
        <f>LEFT(modified!$AB70,10)</f>
        <v>2020-06-09</v>
      </c>
      <c r="E70" s="20">
        <f>IFERROR(DATEVALUE(LEFT(nq!$Z70,10)),"")</f>
        <v>24839</v>
      </c>
      <c r="F70" s="20">
        <f>IFERROR(DATEVALUE(LEFT(nq!$T70,10)),"")</f>
        <v>43991</v>
      </c>
      <c r="G70" s="15">
        <v>1041</v>
      </c>
      <c r="H70" s="19" t="str">
        <f>LEFT(nq!$L70,4)</f>
        <v>2000</v>
      </c>
      <c r="I70" s="15" t="str">
        <f>LEFT(RIGHT(modified!$T70,5),2)</f>
        <v>08</v>
      </c>
      <c r="J70" s="15" t="str">
        <f>RIGHT(modified!$T70,2)</f>
        <v>06</v>
      </c>
      <c r="K70" s="15">
        <v>550</v>
      </c>
      <c r="L70" s="19" t="str">
        <f>LEFT(nq!$P70,10)</f>
        <v>2000-01-03</v>
      </c>
      <c r="M70" s="15" t="s">
        <v>1448</v>
      </c>
      <c r="N70" s="15" t="s">
        <v>1449</v>
      </c>
      <c r="O70" s="15" t="s">
        <v>1450</v>
      </c>
      <c r="P70" s="15" t="s">
        <v>33</v>
      </c>
      <c r="Q70" s="17">
        <v>34855.587299999999</v>
      </c>
      <c r="R70" s="15"/>
      <c r="S70" s="15" t="s">
        <v>46</v>
      </c>
      <c r="T70" s="15" t="s">
        <v>36</v>
      </c>
      <c r="U70" s="15"/>
      <c r="V70" s="15"/>
      <c r="W70" s="15"/>
      <c r="X70" s="15"/>
      <c r="Y70" s="15"/>
      <c r="Z70" s="15" t="s">
        <v>124</v>
      </c>
      <c r="AA70" s="15" t="s">
        <v>42</v>
      </c>
      <c r="AB70" s="15" t="s">
        <v>1450</v>
      </c>
      <c r="AC70" s="15" t="s">
        <v>1450</v>
      </c>
      <c r="AD70" s="15"/>
      <c r="AE70" s="15" t="s">
        <v>1450</v>
      </c>
      <c r="AF70" s="15" t="str">
        <f>IF(LEN(modified!$AL70)&gt;0,CONCATENATE(modified!$AK70,"-",modified!$AL70),modified!$AK70)</f>
        <v>AVGO</v>
      </c>
      <c r="AG70" s="15" t="str">
        <f>INDEX(statement!$E$1:$E$14370,MATCH(AE70,statement!$A$1:$A$14370,0))</f>
        <v>NASDAQ</v>
      </c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 t="str">
        <f>IF(modified!$BA70="Large Cap+","lar+",IF(modified!$BA70="Small Cap+","sma+",IF(modified!$BA70="etf+","etf+")))</f>
        <v>lar+</v>
      </c>
      <c r="AW70" s="15"/>
      <c r="AX70" s="15"/>
      <c r="AY70" s="15"/>
      <c r="AZ70" s="24"/>
      <c r="BA70" s="6"/>
      <c r="BB70" s="6"/>
    </row>
    <row r="71" spans="2:54" x14ac:dyDescent="0.25">
      <c r="B71" t="str">
        <f>CONCATENATE(nq!$AC71,nq!$AD71)</f>
        <v>MAR</v>
      </c>
      <c r="C71" s="18" t="str">
        <f>LEFT(nq!$Z71,10)</f>
        <v>1998-03-23</v>
      </c>
      <c r="D71" s="19" t="str">
        <f>LEFT(modified!$AB71,10)</f>
        <v>2020-06-09</v>
      </c>
      <c r="E71" s="20">
        <f>IFERROR(DATEVALUE(LEFT(nq!$Z71,10)),"")</f>
        <v>35877</v>
      </c>
      <c r="F71" s="20">
        <f>IFERROR(DATEVALUE(LEFT(nq!$T71,10)),"")</f>
        <v>43991</v>
      </c>
      <c r="G71" s="19">
        <v>773</v>
      </c>
      <c r="H71" s="19" t="str">
        <f>LEFT(nq!$L71,4)</f>
        <v>2000</v>
      </c>
      <c r="I71" s="19" t="str">
        <f>LEFT(RIGHT(modified!$T71,5),2)</f>
        <v>01</v>
      </c>
      <c r="J71" s="19" t="str">
        <f>RIGHT(modified!$T71,2)</f>
        <v>03</v>
      </c>
      <c r="K71" s="19">
        <v>551</v>
      </c>
      <c r="L71" s="19" t="str">
        <f>LEFT(nq!$P71,10)</f>
        <v>2000-01-03</v>
      </c>
      <c r="M71" s="19" t="s">
        <v>1452</v>
      </c>
      <c r="N71" s="19" t="s">
        <v>1453</v>
      </c>
      <c r="O71" s="19" t="s">
        <v>1454</v>
      </c>
      <c r="P71" s="19" t="s">
        <v>33</v>
      </c>
      <c r="Q71" s="21">
        <v>34799.146200000003</v>
      </c>
      <c r="R71" s="19"/>
      <c r="S71" s="19" t="s">
        <v>46</v>
      </c>
      <c r="T71" s="19" t="s">
        <v>36</v>
      </c>
      <c r="U71" s="19"/>
      <c r="V71" s="19"/>
      <c r="W71" s="19"/>
      <c r="X71" s="19"/>
      <c r="Y71" s="19"/>
      <c r="Z71" s="19" t="s">
        <v>1455</v>
      </c>
      <c r="AA71" s="19" t="s">
        <v>42</v>
      </c>
      <c r="AB71" s="19" t="s">
        <v>1454</v>
      </c>
      <c r="AC71" s="19" t="s">
        <v>1454</v>
      </c>
      <c r="AD71" s="19"/>
      <c r="AE71" s="19" t="s">
        <v>1454</v>
      </c>
      <c r="AF71" s="19" t="str">
        <f>IF(LEN(modified!$AL71)&gt;0,CONCATENATE(modified!$AK71,"-",modified!$AL71),modified!$AK71)</f>
        <v>C</v>
      </c>
      <c r="AG71" s="19" t="str">
        <f>INDEX(statement!$E$1:$E$14370,MATCH(AE71,statement!$A$1:$A$14370,0))</f>
        <v>NASDAQ</v>
      </c>
      <c r="AH71" s="19"/>
      <c r="AI71" s="19"/>
      <c r="AJ71" s="19"/>
      <c r="AK71" s="19"/>
      <c r="AL71" s="19"/>
      <c r="AM71" s="19"/>
      <c r="AN71" s="19"/>
      <c r="AO71" s="15"/>
      <c r="AP71" s="15"/>
      <c r="AQ71" s="15"/>
      <c r="AR71" s="15"/>
      <c r="AS71" s="19"/>
      <c r="AT71" s="19"/>
      <c r="AU71" s="19"/>
      <c r="AV71" s="19" t="str">
        <f>IF(modified!$BA71="Large Cap+","lar+",IF(modified!$BA71="Small Cap+","sma+",IF(modified!$BA71="etf+","etf+")))</f>
        <v>lar+</v>
      </c>
      <c r="AW71" s="19"/>
      <c r="AX71" s="19"/>
      <c r="AY71" s="19"/>
      <c r="AZ71" s="25"/>
      <c r="BA71" s="6"/>
      <c r="BB71" s="6"/>
    </row>
    <row r="72" spans="2:54" x14ac:dyDescent="0.25">
      <c r="B72" t="str">
        <f>CONCATENATE(nq!$AC72,nq!$AD72)</f>
        <v>ORLY</v>
      </c>
      <c r="C72" s="18" t="str">
        <f>LEFT(nq!$Z72,10)</f>
        <v>1993-04-23</v>
      </c>
      <c r="D72" s="15" t="str">
        <f>LEFT(modified!$AB72,10)</f>
        <v>2020-06-09</v>
      </c>
      <c r="E72" s="20">
        <f>IFERROR(DATEVALUE(LEFT(nq!$Z72,10)),"")</f>
        <v>34082</v>
      </c>
      <c r="F72" s="20">
        <f>IFERROR(DATEVALUE(LEFT(nq!$T72,10)),"")</f>
        <v>43991</v>
      </c>
      <c r="G72" s="15">
        <v>845</v>
      </c>
      <c r="H72" s="19" t="str">
        <f>LEFT(nq!$L72,4)</f>
        <v>2000</v>
      </c>
      <c r="I72" s="15" t="str">
        <f>LEFT(RIGHT(modified!$T72,5),2)</f>
        <v>07</v>
      </c>
      <c r="J72" s="15" t="str">
        <f>RIGHT(modified!$T72,2)</f>
        <v>18</v>
      </c>
      <c r="K72" s="15">
        <v>637</v>
      </c>
      <c r="L72" s="19" t="str">
        <f>LEFT(nq!$P72,10)</f>
        <v>2000-01-03</v>
      </c>
      <c r="M72" s="15" t="s">
        <v>1563</v>
      </c>
      <c r="N72" s="15" t="s">
        <v>1564</v>
      </c>
      <c r="O72" s="15" t="s">
        <v>1565</v>
      </c>
      <c r="P72" s="15" t="s">
        <v>33</v>
      </c>
      <c r="Q72" s="17">
        <v>31415.261600000002</v>
      </c>
      <c r="R72" s="15"/>
      <c r="S72" s="15" t="s">
        <v>46</v>
      </c>
      <c r="T72" s="15" t="s">
        <v>36</v>
      </c>
      <c r="U72" s="15"/>
      <c r="V72" s="15"/>
      <c r="W72" s="15"/>
      <c r="X72" s="15"/>
      <c r="Y72" s="15"/>
      <c r="Z72" s="15" t="s">
        <v>1566</v>
      </c>
      <c r="AA72" s="15" t="s">
        <v>42</v>
      </c>
      <c r="AB72" s="15" t="s">
        <v>1565</v>
      </c>
      <c r="AC72" s="15" t="s">
        <v>1565</v>
      </c>
      <c r="AD72" s="15"/>
      <c r="AE72" s="15" t="s">
        <v>1565</v>
      </c>
      <c r="AF72" s="15" t="str">
        <f>IF(LEN(modified!$AL72)&gt;0,CONCATENATE(modified!$AK72,"-",modified!$AL72),modified!$AK72)</f>
        <v>BBL</v>
      </c>
      <c r="AG72" s="15" t="str">
        <f>INDEX(statement!$E$1:$E$14370,MATCH(AE72,statement!$A$1:$A$14370,0))</f>
        <v>NASDAQ</v>
      </c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 t="str">
        <f>IF(modified!$BA72="Large Cap+","lar+",IF(modified!$BA72="Small Cap+","sma+",IF(modified!$BA72="etf+","etf+")))</f>
        <v>lar+</v>
      </c>
      <c r="AW72" s="15"/>
      <c r="AX72" s="15"/>
      <c r="AY72" s="15"/>
      <c r="AZ72" s="24"/>
      <c r="BA72" s="6"/>
      <c r="BB72" s="6"/>
    </row>
    <row r="73" spans="2:54" x14ac:dyDescent="0.25">
      <c r="B73" t="str">
        <f>CONCATENATE(nq!$AC73,nq!$AD73)</f>
        <v>NXPI</v>
      </c>
      <c r="C73" s="18" t="str">
        <f>LEFT(nq!$Z73,10)</f>
        <v>2010-08-06</v>
      </c>
      <c r="D73" s="19" t="str">
        <f>LEFT(modified!$AB73,10)</f>
        <v>2020-06-09</v>
      </c>
      <c r="E73" s="20">
        <f>IFERROR(DATEVALUE(LEFT(nq!$Z73,10)),"")</f>
        <v>40396</v>
      </c>
      <c r="F73" s="20">
        <f>IFERROR(DATEVALUE(LEFT(nq!$T73,10)),"")</f>
        <v>43991</v>
      </c>
      <c r="G73" s="19">
        <v>10982</v>
      </c>
      <c r="H73" s="19" t="str">
        <f>LEFT(nq!$L73,4)</f>
        <v>2010</v>
      </c>
      <c r="I73" s="19" t="str">
        <f>LEFT(RIGHT(modified!$T73,5),2)</f>
        <v>01</v>
      </c>
      <c r="J73" s="19" t="str">
        <f>RIGHT(modified!$T73,2)</f>
        <v>03</v>
      </c>
      <c r="K73" s="19">
        <v>646</v>
      </c>
      <c r="L73" s="19" t="str">
        <f>LEFT(nq!$P73,10)</f>
        <v>2010-08-06</v>
      </c>
      <c r="M73" s="19" t="s">
        <v>1577</v>
      </c>
      <c r="N73" s="19" t="s">
        <v>1578</v>
      </c>
      <c r="O73" s="19" t="s">
        <v>1579</v>
      </c>
      <c r="P73" s="19" t="s">
        <v>1580</v>
      </c>
      <c r="Q73" s="21">
        <v>31115.1849</v>
      </c>
      <c r="R73" s="19"/>
      <c r="S73" s="19" t="s">
        <v>120</v>
      </c>
      <c r="T73" s="19" t="s">
        <v>36</v>
      </c>
      <c r="U73" s="19"/>
      <c r="V73" s="19"/>
      <c r="W73" s="19"/>
      <c r="X73" s="19"/>
      <c r="Y73" s="19"/>
      <c r="Z73" s="19" t="s">
        <v>1580</v>
      </c>
      <c r="AA73" s="19" t="s">
        <v>42</v>
      </c>
      <c r="AB73" s="19" t="s">
        <v>1579</v>
      </c>
      <c r="AC73" s="19" t="s">
        <v>1579</v>
      </c>
      <c r="AD73" s="19"/>
      <c r="AE73" s="19" t="s">
        <v>1579</v>
      </c>
      <c r="AF73" s="19" t="str">
        <f>IF(LEN(modified!$AL73)&gt;0,CONCATENATE(modified!$AK73,"-",modified!$AL73),modified!$AK73)</f>
        <v>BHP</v>
      </c>
      <c r="AG73" s="19" t="str">
        <f>INDEX(statement!$E$1:$E$14370,MATCH(AE73,statement!$A$1:$A$14370,0))</f>
        <v>NASDAQ</v>
      </c>
      <c r="AH73" s="19"/>
      <c r="AI73" s="19"/>
      <c r="AJ73" s="19"/>
      <c r="AK73" s="19"/>
      <c r="AL73" s="19"/>
      <c r="AM73" s="19"/>
      <c r="AN73" s="19"/>
      <c r="AO73" s="15"/>
      <c r="AP73" s="15"/>
      <c r="AQ73" s="15"/>
      <c r="AR73" s="15"/>
      <c r="AS73" s="19"/>
      <c r="AT73" s="19"/>
      <c r="AU73" s="19"/>
      <c r="AV73" s="19" t="str">
        <f>IF(modified!$BA73="Large Cap+","lar+",IF(modified!$BA73="Small Cap+","sma+",IF(modified!$BA73="etf+","etf+")))</f>
        <v>lar+</v>
      </c>
      <c r="AW73" s="19"/>
      <c r="AX73" s="19"/>
      <c r="AY73" s="19"/>
      <c r="AZ73" s="25"/>
      <c r="BA73" s="6"/>
      <c r="BB73" s="6"/>
    </row>
    <row r="74" spans="2:54" x14ac:dyDescent="0.25">
      <c r="B74" t="str">
        <f>CONCATENATE(nq!$AC74,nq!$AD74)</f>
        <v>XLK</v>
      </c>
      <c r="C74" s="18" t="str">
        <f>LEFT(nq!$Z74,10)</f>
        <v>2018-12-22</v>
      </c>
      <c r="D74" s="15" t="str">
        <f>LEFT(modified!$AB74,10)</f>
        <v>2020-06-09</v>
      </c>
      <c r="E74" s="20">
        <f>IFERROR(DATEVALUE(LEFT(nq!$Z74,10)),"")</f>
        <v>43456</v>
      </c>
      <c r="F74" s="20">
        <f>IFERROR(DATEVALUE(LEFT(nq!$T74,10)),"")</f>
        <v>43991</v>
      </c>
      <c r="G74" s="15">
        <v>126</v>
      </c>
      <c r="H74" s="19" t="str">
        <f>LEFT(nq!$L74,4)</f>
        <v>2019</v>
      </c>
      <c r="I74" s="15" t="str">
        <f>LEFT(RIGHT(modified!$T74,5),2)</f>
        <v>01</v>
      </c>
      <c r="J74" s="15" t="str">
        <f>RIGHT(modified!$T74,2)</f>
        <v>03</v>
      </c>
      <c r="K74" s="15">
        <v>649</v>
      </c>
      <c r="L74" s="19" t="str">
        <f>LEFT(nq!$P74,10)</f>
        <v>2019-01-03</v>
      </c>
      <c r="M74" s="15" t="s">
        <v>1581</v>
      </c>
      <c r="N74" s="15" t="s">
        <v>1582</v>
      </c>
      <c r="O74" s="15" t="s">
        <v>1583</v>
      </c>
      <c r="P74" s="15" t="s">
        <v>55173</v>
      </c>
      <c r="Q74" s="17">
        <v>30945.883900000001</v>
      </c>
      <c r="R74" s="15"/>
      <c r="S74" s="15" t="s">
        <v>46</v>
      </c>
      <c r="T74" s="15" t="s">
        <v>36</v>
      </c>
      <c r="U74" s="15"/>
      <c r="V74" s="15"/>
      <c r="W74" s="15"/>
      <c r="X74" s="15"/>
      <c r="Y74" s="15"/>
      <c r="Z74" s="15" t="s">
        <v>55174</v>
      </c>
      <c r="AA74" s="15" t="s">
        <v>78</v>
      </c>
      <c r="AB74" s="15" t="s">
        <v>1583</v>
      </c>
      <c r="AC74" s="15" t="s">
        <v>1583</v>
      </c>
      <c r="AD74" s="15"/>
      <c r="AE74" s="15" t="s">
        <v>1583</v>
      </c>
      <c r="AF74" s="15" t="str">
        <f>IF(LEN(modified!$AL74)&gt;0,CONCATENATE(modified!$AK74,"-",modified!$AL74),modified!$AK74)</f>
        <v>BA</v>
      </c>
      <c r="AG74" s="15" t="str">
        <f>INDEX(statement!$E$1:$E$14370,MATCH(AE74,statement!$A$1:$A$14370,0))</f>
        <v>NYSE Arca</v>
      </c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 t="str">
        <f>IF(modified!$BA74="Large Cap+","lar+",IF(modified!$BA74="Small Cap+","sma+",IF(modified!$BA74="etf+","etf+")))</f>
        <v>lar+</v>
      </c>
      <c r="AW74" s="15"/>
      <c r="AX74" s="15"/>
      <c r="AY74" s="15"/>
      <c r="AZ74" s="24"/>
      <c r="BA74" s="6"/>
      <c r="BB74" s="6"/>
    </row>
    <row r="75" spans="2:54" x14ac:dyDescent="0.25">
      <c r="B75" t="str">
        <f>CONCATENATE(nq!$AC75,nq!$AD75)</f>
        <v>CTSH</v>
      </c>
      <c r="C75" s="18" t="str">
        <f>LEFT(nq!$Z75,10)</f>
        <v>1998-06-19</v>
      </c>
      <c r="D75" s="19" t="str">
        <f>LEFT(modified!$AB75,10)</f>
        <v>2020-06-09</v>
      </c>
      <c r="E75" s="20">
        <f>IFERROR(DATEVALUE(LEFT(nq!$Z75,10)),"")</f>
        <v>35965</v>
      </c>
      <c r="F75" s="20">
        <f>IFERROR(DATEVALUE(LEFT(nq!$T75,10)),"")</f>
        <v>43991</v>
      </c>
      <c r="G75" s="19">
        <v>596</v>
      </c>
      <c r="H75" s="19" t="str">
        <f>LEFT(nq!$L75,4)</f>
        <v>2000</v>
      </c>
      <c r="I75" s="19" t="str">
        <f>LEFT(RIGHT(modified!$T75,5),2)</f>
        <v>01</v>
      </c>
      <c r="J75" s="19" t="str">
        <f>RIGHT(modified!$T75,2)</f>
        <v>03</v>
      </c>
      <c r="K75" s="19">
        <v>652</v>
      </c>
      <c r="L75" s="19" t="str">
        <f>LEFT(nq!$P75,10)</f>
        <v>2000-01-03</v>
      </c>
      <c r="M75" s="19" t="s">
        <v>1589</v>
      </c>
      <c r="N75" s="19" t="s">
        <v>1590</v>
      </c>
      <c r="O75" s="19" t="s">
        <v>1591</v>
      </c>
      <c r="P75" s="19" t="s">
        <v>33</v>
      </c>
      <c r="Q75" s="21">
        <v>30915.7732</v>
      </c>
      <c r="R75" s="19"/>
      <c r="S75" s="19" t="s">
        <v>46</v>
      </c>
      <c r="T75" s="19" t="s">
        <v>36</v>
      </c>
      <c r="U75" s="19"/>
      <c r="V75" s="19"/>
      <c r="W75" s="19"/>
      <c r="X75" s="19"/>
      <c r="Y75" s="19"/>
      <c r="Z75" s="19" t="s">
        <v>1025</v>
      </c>
      <c r="AA75" s="19" t="s">
        <v>42</v>
      </c>
      <c r="AB75" s="19" t="s">
        <v>1591</v>
      </c>
      <c r="AC75" s="19" t="s">
        <v>1591</v>
      </c>
      <c r="AD75" s="19"/>
      <c r="AE75" s="19" t="s">
        <v>1591</v>
      </c>
      <c r="AF75" s="19" t="str">
        <f>IF(LEN(modified!$AL75)&gt;0,CONCATENATE(modified!$AK75,"-",modified!$AL75),modified!$AK75)</f>
        <v>TXN</v>
      </c>
      <c r="AG75" s="19" t="str">
        <f>INDEX(statement!$E$1:$E$14370,MATCH(AE75,statement!$A$1:$A$14370,0))</f>
        <v>NASDAQ</v>
      </c>
      <c r="AH75" s="19"/>
      <c r="AI75" s="19"/>
      <c r="AJ75" s="19"/>
      <c r="AK75" s="19"/>
      <c r="AL75" s="19"/>
      <c r="AM75" s="19"/>
      <c r="AN75" s="19"/>
      <c r="AO75" s="15"/>
      <c r="AP75" s="15"/>
      <c r="AQ75" s="15"/>
      <c r="AR75" s="15"/>
      <c r="AS75" s="19"/>
      <c r="AT75" s="19"/>
      <c r="AU75" s="19"/>
      <c r="AV75" s="19" t="str">
        <f>IF(modified!$BA75="Large Cap+","lar+",IF(modified!$BA75="Small Cap+","sma+",IF(modified!$BA75="etf+","etf+")))</f>
        <v>lar+</v>
      </c>
      <c r="AW75" s="19"/>
      <c r="AX75" s="19"/>
      <c r="AY75" s="19"/>
      <c r="AZ75" s="25"/>
      <c r="BA75" s="6"/>
      <c r="BB75" s="6"/>
    </row>
    <row r="76" spans="2:54" x14ac:dyDescent="0.25">
      <c r="B76" t="str">
        <f>CONCATENATE(nq!$AC76,nq!$AD76)</f>
        <v>KLAC</v>
      </c>
      <c r="C76" s="18" t="str">
        <f>LEFT(nq!$Z76,10)</f>
        <v>1980-10-08</v>
      </c>
      <c r="D76" s="15" t="str">
        <f>LEFT(modified!$AB76,10)</f>
        <v>2020-06-09</v>
      </c>
      <c r="E76" s="20">
        <f>IFERROR(DATEVALUE(LEFT(nq!$Z76,10)),"")</f>
        <v>29502</v>
      </c>
      <c r="F76" s="20">
        <f>IFERROR(DATEVALUE(LEFT(nq!$T76,10)),"")</f>
        <v>43991</v>
      </c>
      <c r="G76" s="15">
        <v>751</v>
      </c>
      <c r="H76" s="19" t="str">
        <f>LEFT(nq!$L76,4)</f>
        <v>2000</v>
      </c>
      <c r="I76" s="15" t="str">
        <f>LEFT(RIGHT(modified!$T76,5),2)</f>
        <v>01</v>
      </c>
      <c r="J76" s="15" t="str">
        <f>RIGHT(modified!$T76,2)</f>
        <v>03</v>
      </c>
      <c r="K76" s="15">
        <v>684</v>
      </c>
      <c r="L76" s="19" t="str">
        <f>LEFT(nq!$P76,10)</f>
        <v>2000-01-03</v>
      </c>
      <c r="M76" s="15" t="s">
        <v>1635</v>
      </c>
      <c r="N76" s="15" t="s">
        <v>1636</v>
      </c>
      <c r="O76" s="15" t="s">
        <v>1637</v>
      </c>
      <c r="P76" s="15" t="s">
        <v>33</v>
      </c>
      <c r="Q76" s="17">
        <v>29618.9902</v>
      </c>
      <c r="R76" s="15"/>
      <c r="S76" s="15" t="s">
        <v>46</v>
      </c>
      <c r="T76" s="15" t="s">
        <v>36</v>
      </c>
      <c r="U76" s="15"/>
      <c r="V76" s="15"/>
      <c r="W76" s="15"/>
      <c r="X76" s="15"/>
      <c r="Y76" s="15"/>
      <c r="Z76" s="15" t="s">
        <v>1638</v>
      </c>
      <c r="AA76" s="15" t="s">
        <v>42</v>
      </c>
      <c r="AB76" s="15" t="s">
        <v>1637</v>
      </c>
      <c r="AC76" s="15" t="s">
        <v>1637</v>
      </c>
      <c r="AD76" s="15"/>
      <c r="AE76" s="15" t="s">
        <v>1637</v>
      </c>
      <c r="AF76" s="15" t="str">
        <f>IF(LEN(modified!$AL76)&gt;0,CONCATENATE(modified!$AK76,"-",modified!$AL76),modified!$AK76)</f>
        <v>UNP</v>
      </c>
      <c r="AG76" s="15" t="str">
        <f>INDEX(statement!$E$1:$E$14370,MATCH(AE76,statement!$A$1:$A$14370,0))</f>
        <v>NASDAQ</v>
      </c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 t="str">
        <f>IF(modified!$BA76="Large Cap+","lar+",IF(modified!$BA76="Small Cap+","sma+",IF(modified!$BA76="etf+","etf+")))</f>
        <v>lar+</v>
      </c>
      <c r="AW76" s="15"/>
      <c r="AX76" s="15"/>
      <c r="AY76" s="15"/>
      <c r="AZ76" s="24"/>
      <c r="BA76" s="6"/>
      <c r="BB76" s="6"/>
    </row>
    <row r="77" spans="2:54" x14ac:dyDescent="0.25">
      <c r="B77" t="str">
        <f>CONCATENATE(nq!$AC77,nq!$AD77)</f>
        <v>CTAS</v>
      </c>
      <c r="C77" s="18" t="str">
        <f>LEFT(nq!$Z77,10)</f>
        <v>1983-08-19</v>
      </c>
      <c r="D77" s="19" t="str">
        <f>LEFT(modified!$AB77,10)</f>
        <v>2020-06-09</v>
      </c>
      <c r="E77" s="20">
        <f>IFERROR(DATEVALUE(LEFT(nq!$Z77,10)),"")</f>
        <v>30547</v>
      </c>
      <c r="F77" s="20">
        <f>IFERROR(DATEVALUE(LEFT(nq!$T77,10)),"")</f>
        <v>43991</v>
      </c>
      <c r="G77" s="19">
        <v>593</v>
      </c>
      <c r="H77" s="19" t="str">
        <f>LEFT(nq!$L77,4)</f>
        <v>2000</v>
      </c>
      <c r="I77" s="19" t="str">
        <f>LEFT(RIGHT(modified!$T77,5),2)</f>
        <v>01</v>
      </c>
      <c r="J77" s="19" t="str">
        <f>RIGHT(modified!$T77,2)</f>
        <v>03</v>
      </c>
      <c r="K77" s="19">
        <v>686</v>
      </c>
      <c r="L77" s="19" t="str">
        <f>LEFT(nq!$P77,10)</f>
        <v>2000-01-03</v>
      </c>
      <c r="M77" s="19" t="s">
        <v>1643</v>
      </c>
      <c r="N77" s="19" t="s">
        <v>1644</v>
      </c>
      <c r="O77" s="19" t="s">
        <v>1645</v>
      </c>
      <c r="P77" s="19" t="s">
        <v>33</v>
      </c>
      <c r="Q77" s="21">
        <v>29436.8426</v>
      </c>
      <c r="R77" s="19"/>
      <c r="S77" s="19" t="s">
        <v>290</v>
      </c>
      <c r="T77" s="19" t="s">
        <v>36</v>
      </c>
      <c r="U77" s="19"/>
      <c r="V77" s="19"/>
      <c r="W77" s="19"/>
      <c r="X77" s="19"/>
      <c r="Y77" s="19"/>
      <c r="Z77" s="19" t="s">
        <v>1647</v>
      </c>
      <c r="AA77" s="19" t="s">
        <v>42</v>
      </c>
      <c r="AB77" s="19" t="s">
        <v>1645</v>
      </c>
      <c r="AC77" s="19" t="s">
        <v>1645</v>
      </c>
      <c r="AD77" s="19"/>
      <c r="AE77" s="19" t="s">
        <v>1645</v>
      </c>
      <c r="AF77" s="19" t="str">
        <f>IF(LEN(modified!$AL77)&gt;0,CONCATENATE(modified!$AK77,"-",modified!$AL77),modified!$AK77)</f>
        <v>DHR</v>
      </c>
      <c r="AG77" s="19" t="str">
        <f>INDEX(statement!$E$1:$E$14370,MATCH(AE77,statement!$A$1:$A$14370,0))</f>
        <v>NASDAQ</v>
      </c>
      <c r="AH77" s="19"/>
      <c r="AI77" s="19"/>
      <c r="AJ77" s="19"/>
      <c r="AK77" s="19"/>
      <c r="AL77" s="19"/>
      <c r="AM77" s="19"/>
      <c r="AN77" s="19"/>
      <c r="AO77" s="15"/>
      <c r="AP77" s="15"/>
      <c r="AQ77" s="15"/>
      <c r="AR77" s="15"/>
      <c r="AS77" s="19"/>
      <c r="AT77" s="19"/>
      <c r="AU77" s="19"/>
      <c r="AV77" s="19" t="str">
        <f>IF(modified!$BA77="Large Cap+","lar+",IF(modified!$BA77="Small Cap+","sma+",IF(modified!$BA77="etf+","etf+")))</f>
        <v>lar+</v>
      </c>
      <c r="AW77" s="19"/>
      <c r="AX77" s="19"/>
      <c r="AY77" s="19"/>
      <c r="AZ77" s="25"/>
      <c r="BA77" s="6"/>
      <c r="BB77" s="6"/>
    </row>
    <row r="78" spans="2:54" x14ac:dyDescent="0.25">
      <c r="B78" t="str">
        <f>CONCATENATE(nq!$AC78,nq!$AD78)</f>
        <v>SPLK</v>
      </c>
      <c r="C78" s="18" t="str">
        <f>LEFT(nq!$Z78,10)</f>
        <v>2012-04-19</v>
      </c>
      <c r="D78" s="15" t="str">
        <f>LEFT(modified!$AB78,10)</f>
        <v>2020-06-09</v>
      </c>
      <c r="E78" s="20">
        <f>IFERROR(DATEVALUE(LEFT(nq!$Z78,10)),"")</f>
        <v>41018</v>
      </c>
      <c r="F78" s="20">
        <f>IFERROR(DATEVALUE(LEFT(nq!$T78,10)),"")</f>
        <v>43991</v>
      </c>
      <c r="G78" s="15">
        <v>13000</v>
      </c>
      <c r="H78" s="19" t="str">
        <f>LEFT(nq!$L78,4)</f>
        <v>2012</v>
      </c>
      <c r="I78" s="15" t="str">
        <f>LEFT(RIGHT(modified!$T78,5),2)</f>
        <v>01</v>
      </c>
      <c r="J78" s="15" t="str">
        <f>RIGHT(modified!$T78,2)</f>
        <v>03</v>
      </c>
      <c r="K78" s="15">
        <v>692</v>
      </c>
      <c r="L78" s="19" t="str">
        <f>LEFT(nq!$P78,10)</f>
        <v>2012-04-19</v>
      </c>
      <c r="M78" s="15" t="s">
        <v>1652</v>
      </c>
      <c r="N78" s="15" t="s">
        <v>1653</v>
      </c>
      <c r="O78" s="15" t="s">
        <v>1654</v>
      </c>
      <c r="P78" s="15" t="s">
        <v>1597</v>
      </c>
      <c r="Q78" s="17">
        <v>29220.766899999999</v>
      </c>
      <c r="R78" s="15"/>
      <c r="S78" s="15" t="s">
        <v>128</v>
      </c>
      <c r="T78" s="15" t="s">
        <v>36</v>
      </c>
      <c r="U78" s="15"/>
      <c r="V78" s="15"/>
      <c r="W78" s="15"/>
      <c r="X78" s="15"/>
      <c r="Y78" s="15"/>
      <c r="Z78" s="15" t="s">
        <v>1597</v>
      </c>
      <c r="AA78" s="15" t="s">
        <v>42</v>
      </c>
      <c r="AB78" s="15" t="s">
        <v>1654</v>
      </c>
      <c r="AC78" s="15" t="s">
        <v>1654</v>
      </c>
      <c r="AD78" s="15"/>
      <c r="AE78" s="15" t="s">
        <v>1654</v>
      </c>
      <c r="AF78" s="15" t="str">
        <f>IF(LEN(modified!$AL78)&gt;0,CONCATENATE(modified!$AK78,"-",modified!$AL78),modified!$AK78)</f>
        <v>AMT</v>
      </c>
      <c r="AG78" s="15" t="str">
        <f>INDEX(statement!$E$1:$E$14370,MATCH(AE78,statement!$A$1:$A$14370,0))</f>
        <v>NASDAQ</v>
      </c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 t="str">
        <f>IF(modified!$BA78="Large Cap+","lar+",IF(modified!$BA78="Small Cap+","sma+",IF(modified!$BA78="etf+","etf+")))</f>
        <v>lar+</v>
      </c>
      <c r="AW78" s="15"/>
      <c r="AX78" s="15"/>
      <c r="AY78" s="15"/>
      <c r="AZ78" s="24"/>
      <c r="BA78" s="6"/>
      <c r="BB78" s="6"/>
    </row>
    <row r="79" spans="2:54" x14ac:dyDescent="0.25">
      <c r="B79" t="str">
        <f>CONCATENATE(nq!$AC79,nq!$AD79)</f>
        <v>SNPS</v>
      </c>
      <c r="C79" s="18" t="str">
        <f>LEFT(nq!$Z79,10)</f>
        <v>1992-02-26</v>
      </c>
      <c r="D79" s="19" t="str">
        <f>LEFT(modified!$AB79,10)</f>
        <v>2020-06-09</v>
      </c>
      <c r="E79" s="20">
        <f>IFERROR(DATEVALUE(LEFT(nq!$Z79,10)),"")</f>
        <v>33660</v>
      </c>
      <c r="F79" s="20">
        <f>IFERROR(DATEVALUE(LEFT(nq!$T79,10)),"")</f>
        <v>43991</v>
      </c>
      <c r="G79" s="19">
        <v>945</v>
      </c>
      <c r="H79" s="19" t="str">
        <f>LEFT(nq!$L79,4)</f>
        <v>2000</v>
      </c>
      <c r="I79" s="19" t="str">
        <f>LEFT(RIGHT(modified!$T79,5),2)</f>
        <v>03</v>
      </c>
      <c r="J79" s="19" t="str">
        <f>RIGHT(modified!$T79,2)</f>
        <v>17</v>
      </c>
      <c r="K79" s="19">
        <v>715</v>
      </c>
      <c r="L79" s="19" t="str">
        <f>LEFT(nq!$P79,10)</f>
        <v>2000-01-03</v>
      </c>
      <c r="M79" s="19" t="s">
        <v>1700</v>
      </c>
      <c r="N79" s="19" t="s">
        <v>1701</v>
      </c>
      <c r="O79" s="19" t="s">
        <v>1702</v>
      </c>
      <c r="P79" s="19" t="s">
        <v>33</v>
      </c>
      <c r="Q79" s="21">
        <v>28592.554599999999</v>
      </c>
      <c r="R79" s="19"/>
      <c r="S79" s="19" t="s">
        <v>128</v>
      </c>
      <c r="T79" s="19" t="s">
        <v>36</v>
      </c>
      <c r="U79" s="19"/>
      <c r="V79" s="19"/>
      <c r="W79" s="19"/>
      <c r="X79" s="19"/>
      <c r="Y79" s="19"/>
      <c r="Z79" s="19" t="s">
        <v>1703</v>
      </c>
      <c r="AA79" s="19" t="s">
        <v>42</v>
      </c>
      <c r="AB79" s="19" t="s">
        <v>1702</v>
      </c>
      <c r="AC79" s="19" t="s">
        <v>1702</v>
      </c>
      <c r="AD79" s="19"/>
      <c r="AE79" s="19" t="s">
        <v>1702</v>
      </c>
      <c r="AF79" s="19" t="str">
        <f>IF(LEN(modified!$AL79)&gt;0,CONCATENATE(modified!$AK79,"-",modified!$AL79),modified!$AK79)</f>
        <v>PM</v>
      </c>
      <c r="AG79" s="19" t="str">
        <f>INDEX(statement!$E$1:$E$14370,MATCH(AE79,statement!$A$1:$A$14370,0))</f>
        <v>NASDAQ</v>
      </c>
      <c r="AH79" s="19"/>
      <c r="AI79" s="19"/>
      <c r="AJ79" s="19"/>
      <c r="AK79" s="19"/>
      <c r="AL79" s="19"/>
      <c r="AM79" s="19"/>
      <c r="AN79" s="19"/>
      <c r="AO79" s="15"/>
      <c r="AP79" s="15"/>
      <c r="AQ79" s="15"/>
      <c r="AR79" s="15"/>
      <c r="AS79" s="19"/>
      <c r="AT79" s="19"/>
      <c r="AU79" s="19"/>
      <c r="AV79" s="19" t="str">
        <f>IF(modified!$BA79="Large Cap+","lar+",IF(modified!$BA79="Small Cap+","sma+",IF(modified!$BA79="etf+","etf+")))</f>
        <v>lar+</v>
      </c>
      <c r="AW79" s="19"/>
      <c r="AX79" s="19"/>
      <c r="AY79" s="19"/>
      <c r="AZ79" s="25"/>
      <c r="BA79" s="6"/>
      <c r="BB79" s="6"/>
    </row>
    <row r="80" spans="2:54" x14ac:dyDescent="0.25">
      <c r="B80" t="str">
        <f>CONCATENATE(nq!$AC80,nq!$AD80)</f>
        <v>PAYX</v>
      </c>
      <c r="C80" s="18" t="str">
        <f>LEFT(nq!$Z80,10)</f>
        <v>1983-08-26</v>
      </c>
      <c r="D80" s="15" t="str">
        <f>LEFT(modified!$AB80,10)</f>
        <v>2020-06-09</v>
      </c>
      <c r="E80" s="20">
        <f>IFERROR(DATEVALUE(LEFT(nq!$Z80,10)),"")</f>
        <v>30554</v>
      </c>
      <c r="F80" s="20">
        <f>IFERROR(DATEVALUE(LEFT(nq!$T80,10)),"")</f>
        <v>43991</v>
      </c>
      <c r="G80" s="15">
        <v>854</v>
      </c>
      <c r="H80" s="19" t="str">
        <f>LEFT(nq!$L80,4)</f>
        <v>2000</v>
      </c>
      <c r="I80" s="15" t="str">
        <f>LEFT(RIGHT(modified!$T80,5),2)</f>
        <v>01</v>
      </c>
      <c r="J80" s="15" t="str">
        <f>RIGHT(modified!$T80,2)</f>
        <v>03</v>
      </c>
      <c r="K80" s="15">
        <v>730</v>
      </c>
      <c r="L80" s="19" t="str">
        <f>LEFT(nq!$P80,10)</f>
        <v>2000-01-03</v>
      </c>
      <c r="M80" s="15" t="s">
        <v>1730</v>
      </c>
      <c r="N80" s="15" t="s">
        <v>1731</v>
      </c>
      <c r="O80" s="15" t="s">
        <v>1732</v>
      </c>
      <c r="P80" s="15" t="s">
        <v>33</v>
      </c>
      <c r="Q80" s="17">
        <v>27918.8223</v>
      </c>
      <c r="R80" s="15"/>
      <c r="S80" s="15" t="s">
        <v>290</v>
      </c>
      <c r="T80" s="15" t="s">
        <v>36</v>
      </c>
      <c r="U80" s="15"/>
      <c r="V80" s="15"/>
      <c r="W80" s="15"/>
      <c r="X80" s="15"/>
      <c r="Y80" s="15"/>
      <c r="Z80" s="15" t="s">
        <v>1733</v>
      </c>
      <c r="AA80" s="15" t="s">
        <v>42</v>
      </c>
      <c r="AB80" s="15" t="s">
        <v>1732</v>
      </c>
      <c r="AC80" s="15" t="s">
        <v>1732</v>
      </c>
      <c r="AD80" s="15"/>
      <c r="AE80" s="15" t="s">
        <v>1732</v>
      </c>
      <c r="AF80" s="15" t="str">
        <f>IF(LEN(modified!$AL80)&gt;0,CONCATENATE(modified!$AK80,"-",modified!$AL80),modified!$AK80)</f>
        <v>IBM</v>
      </c>
      <c r="AG80" s="15" t="str">
        <f>INDEX(statement!$E$1:$E$14370,MATCH(AE80,statement!$A$1:$A$14370,0))</f>
        <v>NASDAQ</v>
      </c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 t="str">
        <f>IF(modified!$BA80="Large Cap+","lar+",IF(modified!$BA80="Small Cap+","sma+",IF(modified!$BA80="etf+","etf+")))</f>
        <v>lar+</v>
      </c>
      <c r="AW80" s="15"/>
      <c r="AX80" s="15"/>
      <c r="AY80" s="15"/>
      <c r="AZ80" s="24"/>
      <c r="BA80" s="6"/>
      <c r="BB80" s="6"/>
    </row>
    <row r="81" spans="2:54" x14ac:dyDescent="0.25">
      <c r="B81" t="str">
        <f>CONCATENATE(nq!$AC81,nq!$AD81)</f>
        <v>SIRI</v>
      </c>
      <c r="C81" s="18" t="str">
        <f>LEFT(nq!$Z81,10)</f>
        <v>1994-09-13</v>
      </c>
      <c r="D81" s="19" t="str">
        <f>LEFT(modified!$AB81,10)</f>
        <v>2020-06-09</v>
      </c>
      <c r="E81" s="20">
        <f>IFERROR(DATEVALUE(LEFT(nq!$Z81,10)),"")</f>
        <v>34590</v>
      </c>
      <c r="F81" s="20">
        <f>IFERROR(DATEVALUE(LEFT(nq!$T81,10)),"")</f>
        <v>43991</v>
      </c>
      <c r="G81" s="19">
        <v>937</v>
      </c>
      <c r="H81" s="19" t="str">
        <f>LEFT(nq!$L81,4)</f>
        <v>2000</v>
      </c>
      <c r="I81" s="19" t="str">
        <f>LEFT(RIGHT(modified!$T81,5),2)</f>
        <v>01</v>
      </c>
      <c r="J81" s="19" t="str">
        <f>RIGHT(modified!$T81,2)</f>
        <v>03</v>
      </c>
      <c r="K81" s="19">
        <v>749</v>
      </c>
      <c r="L81" s="19" t="str">
        <f>LEFT(nq!$P81,10)</f>
        <v>2000-01-03</v>
      </c>
      <c r="M81" s="19" t="s">
        <v>1753</v>
      </c>
      <c r="N81" s="19" t="s">
        <v>1754</v>
      </c>
      <c r="O81" s="19" t="s">
        <v>1755</v>
      </c>
      <c r="P81" s="19" t="s">
        <v>33</v>
      </c>
      <c r="Q81" s="21">
        <v>27697.9329</v>
      </c>
      <c r="R81" s="19"/>
      <c r="S81" s="19" t="s">
        <v>46</v>
      </c>
      <c r="T81" s="19" t="s">
        <v>36</v>
      </c>
      <c r="U81" s="19"/>
      <c r="V81" s="19"/>
      <c r="W81" s="19"/>
      <c r="X81" s="19"/>
      <c r="Y81" s="19"/>
      <c r="Z81" s="19" t="s">
        <v>1756</v>
      </c>
      <c r="AA81" s="19" t="s">
        <v>42</v>
      </c>
      <c r="AB81" s="19" t="s">
        <v>1755</v>
      </c>
      <c r="AC81" s="19" t="s">
        <v>1755</v>
      </c>
      <c r="AD81" s="19"/>
      <c r="AE81" s="19" t="s">
        <v>1755</v>
      </c>
      <c r="AF81" s="19" t="str">
        <f>IF(LEN(modified!$AL81)&gt;0,CONCATENATE(modified!$AK81,"-",modified!$AL81),modified!$AK81)</f>
        <v>LMT</v>
      </c>
      <c r="AG81" s="19" t="str">
        <f>INDEX(statement!$E$1:$E$14370,MATCH(AE81,statement!$A$1:$A$14370,0))</f>
        <v>NASDAQ</v>
      </c>
      <c r="AH81" s="19"/>
      <c r="AI81" s="19"/>
      <c r="AJ81" s="19"/>
      <c r="AK81" s="19"/>
      <c r="AL81" s="19"/>
      <c r="AM81" s="19"/>
      <c r="AN81" s="19"/>
      <c r="AO81" s="15"/>
      <c r="AP81" s="15"/>
      <c r="AQ81" s="15"/>
      <c r="AR81" s="15"/>
      <c r="AS81" s="19"/>
      <c r="AT81" s="19"/>
      <c r="AU81" s="19"/>
      <c r="AV81" s="19" t="str">
        <f>IF(modified!$BA81="Large Cap+","lar+",IF(modified!$BA81="Small Cap+","sma+",IF(modified!$BA81="etf+","etf+")))</f>
        <v>lar+</v>
      </c>
      <c r="AW81" s="19"/>
      <c r="AX81" s="19"/>
      <c r="AY81" s="19"/>
      <c r="AZ81" s="25"/>
      <c r="BA81" s="6"/>
      <c r="BB81" s="6"/>
    </row>
    <row r="82" spans="2:54" x14ac:dyDescent="0.25">
      <c r="B82" t="str">
        <f>CONCATENATE(nq!$AC82,nq!$AD82)</f>
        <v>VGT</v>
      </c>
      <c r="C82" s="18" t="str">
        <f>LEFT(nq!$Z82,10)</f>
        <v>2004-01-30</v>
      </c>
      <c r="D82" s="15" t="str">
        <f>LEFT(modified!$AB82,10)</f>
        <v>2020-06-09</v>
      </c>
      <c r="E82" s="20">
        <f>IFERROR(DATEVALUE(LEFT(nq!$Z82,10)),"")</f>
        <v>38016</v>
      </c>
      <c r="F82" s="20">
        <f>IFERROR(DATEVALUE(LEFT(nq!$T82,10)),"")</f>
        <v>43991</v>
      </c>
      <c r="G82" s="15">
        <v>5884</v>
      </c>
      <c r="H82" s="19" t="str">
        <f>LEFT(nq!$L82,4)</f>
        <v>2004</v>
      </c>
      <c r="I82" s="15" t="str">
        <f>LEFT(RIGHT(modified!$T82,5),2)</f>
        <v>01</v>
      </c>
      <c r="J82" s="15" t="str">
        <f>RIGHT(modified!$T82,2)</f>
        <v>03</v>
      </c>
      <c r="K82" s="15">
        <v>750</v>
      </c>
      <c r="L82" s="19" t="str">
        <f>LEFT(nq!$P82,10)</f>
        <v>2004-01-30</v>
      </c>
      <c r="M82" s="15" t="s">
        <v>1757</v>
      </c>
      <c r="N82" s="15" t="s">
        <v>1758</v>
      </c>
      <c r="O82" s="15" t="s">
        <v>1759</v>
      </c>
      <c r="P82" s="15" t="s">
        <v>509</v>
      </c>
      <c r="Q82" s="17">
        <v>27550.710800000001</v>
      </c>
      <c r="R82" s="15"/>
      <c r="S82" s="15"/>
      <c r="T82" s="15" t="s">
        <v>36</v>
      </c>
      <c r="U82" s="15"/>
      <c r="V82" s="15"/>
      <c r="W82" s="15"/>
      <c r="X82" s="15"/>
      <c r="Y82" s="15"/>
      <c r="Z82" s="15" t="s">
        <v>509</v>
      </c>
      <c r="AA82" s="15" t="s">
        <v>78</v>
      </c>
      <c r="AB82" s="15" t="s">
        <v>1759</v>
      </c>
      <c r="AC82" s="15" t="s">
        <v>1759</v>
      </c>
      <c r="AD82" s="15"/>
      <c r="AE82" s="15" t="s">
        <v>1759</v>
      </c>
      <c r="AF82" s="15" t="str">
        <f>IF(LEN(modified!$AL82)&gt;0,CONCATENATE(modified!$AK82,"-",modified!$AL82),modified!$AK82)</f>
        <v>QQQ</v>
      </c>
      <c r="AG82" s="15" t="str">
        <f>INDEX(statement!$E$1:$E$14370,MATCH(AE82,statement!$A$1:$A$14370,0))</f>
        <v>NYSE Arca</v>
      </c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 t="str">
        <f>IF(modified!$BA82="Large Cap+","lar+",IF(modified!$BA82="Small Cap+","sma+",IF(modified!$BA82="etf+","etf+")))</f>
        <v>etf+</v>
      </c>
      <c r="AW82" s="15"/>
      <c r="AX82" s="15"/>
      <c r="AY82" s="15"/>
      <c r="AZ82" s="24"/>
      <c r="BA82" s="6"/>
      <c r="BB82" s="6"/>
    </row>
    <row r="83" spans="2:54" x14ac:dyDescent="0.25">
      <c r="B83" t="str">
        <f>CONCATENATE(nq!$AC83,nq!$AD83)</f>
        <v>VRSK</v>
      </c>
      <c r="C83" s="18" t="str">
        <f>LEFT(nq!$Z83,10)</f>
        <v>2009-10-07</v>
      </c>
      <c r="D83" s="19" t="str">
        <f>LEFT(modified!$AB83,10)</f>
        <v>2020-06-09</v>
      </c>
      <c r="E83" s="20">
        <f>IFERROR(DATEVALUE(LEFT(nq!$Z83,10)),"")</f>
        <v>40093</v>
      </c>
      <c r="F83" s="20">
        <f>IFERROR(DATEVALUE(LEFT(nq!$T83,10)),"")</f>
        <v>43991</v>
      </c>
      <c r="G83" s="19">
        <v>10416</v>
      </c>
      <c r="H83" s="19" t="str">
        <f>LEFT(nq!$L83,4)</f>
        <v>2009</v>
      </c>
      <c r="I83" s="19" t="str">
        <f>LEFT(RIGHT(modified!$T83,5),2)</f>
        <v>01</v>
      </c>
      <c r="J83" s="19" t="str">
        <f>RIGHT(modified!$T83,2)</f>
        <v>03</v>
      </c>
      <c r="K83" s="19">
        <v>752</v>
      </c>
      <c r="L83" s="19" t="str">
        <f>LEFT(nq!$P83,10)</f>
        <v>2009-10-07</v>
      </c>
      <c r="M83" s="19" t="s">
        <v>1764</v>
      </c>
      <c r="N83" s="19" t="s">
        <v>1765</v>
      </c>
      <c r="O83" s="19" t="s">
        <v>1766</v>
      </c>
      <c r="P83" s="19" t="s">
        <v>1767</v>
      </c>
      <c r="Q83" s="21">
        <v>27475.335299999999</v>
      </c>
      <c r="R83" s="19"/>
      <c r="S83" s="19" t="s">
        <v>46</v>
      </c>
      <c r="T83" s="19" t="s">
        <v>36</v>
      </c>
      <c r="U83" s="19"/>
      <c r="V83" s="19"/>
      <c r="W83" s="19"/>
      <c r="X83" s="19"/>
      <c r="Y83" s="19"/>
      <c r="Z83" s="19" t="s">
        <v>1767</v>
      </c>
      <c r="AA83" s="19" t="s">
        <v>42</v>
      </c>
      <c r="AB83" s="19" t="s">
        <v>1766</v>
      </c>
      <c r="AC83" s="19" t="s">
        <v>1766</v>
      </c>
      <c r="AD83" s="19"/>
      <c r="AE83" s="19" t="s">
        <v>1766</v>
      </c>
      <c r="AF83" s="19" t="str">
        <f>IF(LEN(modified!$AL83)&gt;0,CONCATENATE(modified!$AK83,"-",modified!$AL83),modified!$AK83)</f>
        <v>LIN</v>
      </c>
      <c r="AG83" s="19" t="str">
        <f>INDEX(statement!$E$1:$E$14370,MATCH(AE83,statement!$A$1:$A$14370,0))</f>
        <v>NASDAQ</v>
      </c>
      <c r="AH83" s="19"/>
      <c r="AI83" s="19"/>
      <c r="AJ83" s="19"/>
      <c r="AK83" s="19"/>
      <c r="AL83" s="19"/>
      <c r="AM83" s="19"/>
      <c r="AN83" s="19"/>
      <c r="AO83" s="15"/>
      <c r="AP83" s="15"/>
      <c r="AQ83" s="15"/>
      <c r="AR83" s="15"/>
      <c r="AS83" s="19"/>
      <c r="AT83" s="19"/>
      <c r="AU83" s="19"/>
      <c r="AV83" s="19" t="str">
        <f>IF(modified!$BA83="Large Cap+","lar+",IF(modified!$BA83="Small Cap+","sma+",IF(modified!$BA83="etf+","etf+")))</f>
        <v>lar+</v>
      </c>
      <c r="AW83" s="19"/>
      <c r="AX83" s="19"/>
      <c r="AY83" s="19"/>
      <c r="AZ83" s="25"/>
      <c r="BA83" s="6"/>
      <c r="BB83" s="6"/>
    </row>
    <row r="84" spans="2:54" x14ac:dyDescent="0.25">
      <c r="B84" t="str">
        <f>CONCATENATE(nq!$AC84,nq!$AD84)</f>
        <v>PCAR</v>
      </c>
      <c r="C84" s="18" t="str">
        <f>LEFT(nq!$Z84,10)</f>
        <v>1970-03-03</v>
      </c>
      <c r="D84" s="15" t="str">
        <f>LEFT(modified!$AB84,10)</f>
        <v>2020-06-09</v>
      </c>
      <c r="E84" s="20">
        <f>IFERROR(DATEVALUE(LEFT(nq!$Z84,10)),"")</f>
        <v>25630</v>
      </c>
      <c r="F84" s="20">
        <f>IFERROR(DATEVALUE(LEFT(nq!$T84,10)),"")</f>
        <v>43991</v>
      </c>
      <c r="G84" s="15">
        <v>856</v>
      </c>
      <c r="H84" s="19" t="str">
        <f>LEFT(nq!$L84,4)</f>
        <v>2000</v>
      </c>
      <c r="I84" s="15" t="str">
        <f>LEFT(RIGHT(modified!$T84,5),2)</f>
        <v>01</v>
      </c>
      <c r="J84" s="15" t="str">
        <f>RIGHT(modified!$T84,2)</f>
        <v>30</v>
      </c>
      <c r="K84" s="15">
        <v>754</v>
      </c>
      <c r="L84" s="19" t="str">
        <f>LEFT(nq!$P84,10)</f>
        <v>2000-01-03</v>
      </c>
      <c r="M84" s="15" t="s">
        <v>1772</v>
      </c>
      <c r="N84" s="15" t="s">
        <v>1773</v>
      </c>
      <c r="O84" s="15" t="s">
        <v>1774</v>
      </c>
      <c r="P84" s="15" t="s">
        <v>33</v>
      </c>
      <c r="Q84" s="17">
        <v>27295.138800000001</v>
      </c>
      <c r="R84" s="15"/>
      <c r="S84" s="15" t="s">
        <v>46</v>
      </c>
      <c r="T84" s="15" t="s">
        <v>36</v>
      </c>
      <c r="U84" s="15"/>
      <c r="V84" s="15"/>
      <c r="W84" s="15"/>
      <c r="X84" s="15"/>
      <c r="Y84" s="15"/>
      <c r="Z84" s="15" t="s">
        <v>1775</v>
      </c>
      <c r="AA84" s="15" t="s">
        <v>42</v>
      </c>
      <c r="AB84" s="15" t="s">
        <v>1774</v>
      </c>
      <c r="AC84" s="15" t="s">
        <v>1774</v>
      </c>
      <c r="AD84" s="15"/>
      <c r="AE84" s="15" t="s">
        <v>1774</v>
      </c>
      <c r="AF84" s="15" t="str">
        <f>IF(LEN(modified!$AL84)&gt;0,CONCATENATE(modified!$AK84,"-",modified!$AL84),modified!$AK84)</f>
        <v>VUG</v>
      </c>
      <c r="AG84" s="15" t="str">
        <f>INDEX(statement!$E$1:$E$14370,MATCH(AE84,statement!$A$1:$A$14370,0))</f>
        <v>NASDAQ</v>
      </c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 t="str">
        <f>IF(modified!$BA84="Large Cap+","lar+",IF(modified!$BA84="Small Cap+","sma+",IF(modified!$BA84="etf+","etf+")))</f>
        <v>etf+</v>
      </c>
      <c r="AW84" s="15"/>
      <c r="AX84" s="15"/>
      <c r="AY84" s="15"/>
      <c r="AZ84" s="24"/>
      <c r="BA84" s="6"/>
      <c r="BB84" s="6"/>
    </row>
    <row r="85" spans="2:54" x14ac:dyDescent="0.25">
      <c r="B85" t="str">
        <f>CONCATENATE(nq!$AC85,nq!$AD85)</f>
        <v>CSGP</v>
      </c>
      <c r="C85" s="18" t="str">
        <f>LEFT(nq!$Z85,10)</f>
        <v>1998-07-01</v>
      </c>
      <c r="D85" s="19" t="str">
        <f>LEFT(modified!$AB85,10)</f>
        <v>2020-06-09</v>
      </c>
      <c r="E85" s="20">
        <f>IFERROR(DATEVALUE(LEFT(nq!$Z85,10)),"")</f>
        <v>35977</v>
      </c>
      <c r="F85" s="20">
        <f>IFERROR(DATEVALUE(LEFT(nq!$T85,10)),"")</f>
        <v>43991</v>
      </c>
      <c r="G85" s="19">
        <v>589</v>
      </c>
      <c r="H85" s="19" t="str">
        <f>LEFT(nq!$L85,4)</f>
        <v>2000</v>
      </c>
      <c r="I85" s="19" t="str">
        <f>LEFT(RIGHT(modified!$T85,5),2)</f>
        <v>01</v>
      </c>
      <c r="J85" s="19" t="str">
        <f>RIGHT(modified!$T85,2)</f>
        <v>03</v>
      </c>
      <c r="K85" s="19">
        <v>761</v>
      </c>
      <c r="L85" s="19" t="str">
        <f>LEFT(nq!$P85,10)</f>
        <v>2000-01-03</v>
      </c>
      <c r="M85" s="19" t="s">
        <v>1785</v>
      </c>
      <c r="N85" s="19" t="s">
        <v>1786</v>
      </c>
      <c r="O85" s="19" t="s">
        <v>1787</v>
      </c>
      <c r="P85" s="19" t="s">
        <v>33</v>
      </c>
      <c r="Q85" s="21">
        <v>26985.775399999999</v>
      </c>
      <c r="R85" s="19"/>
      <c r="S85" s="19" t="s">
        <v>46</v>
      </c>
      <c r="T85" s="19" t="s">
        <v>36</v>
      </c>
      <c r="U85" s="19"/>
      <c r="V85" s="19"/>
      <c r="W85" s="19"/>
      <c r="X85" s="19"/>
      <c r="Y85" s="19"/>
      <c r="Z85" s="19" t="s">
        <v>1729</v>
      </c>
      <c r="AA85" s="19" t="s">
        <v>42</v>
      </c>
      <c r="AB85" s="19" t="s">
        <v>1787</v>
      </c>
      <c r="AC85" s="19" t="s">
        <v>1787</v>
      </c>
      <c r="AD85" s="19"/>
      <c r="AE85" s="19" t="s">
        <v>1787</v>
      </c>
      <c r="AF85" s="19" t="str">
        <f>IF(LEN(modified!$AL85)&gt;0,CONCATENATE(modified!$AK85,"-",modified!$AL85),modified!$AK85)</f>
        <v>HON</v>
      </c>
      <c r="AG85" s="19" t="str">
        <f>INDEX(statement!$E$1:$E$14370,MATCH(AE85,statement!$A$1:$A$14370,0))</f>
        <v>NASDAQ</v>
      </c>
      <c r="AH85" s="19"/>
      <c r="AI85" s="19"/>
      <c r="AJ85" s="19"/>
      <c r="AK85" s="19"/>
      <c r="AL85" s="19"/>
      <c r="AM85" s="19"/>
      <c r="AN85" s="19"/>
      <c r="AO85" s="15"/>
      <c r="AP85" s="15"/>
      <c r="AQ85" s="15"/>
      <c r="AR85" s="15"/>
      <c r="AS85" s="19"/>
      <c r="AT85" s="19"/>
      <c r="AU85" s="19"/>
      <c r="AV85" s="19" t="str">
        <f>IF(modified!$BA85="Large Cap+","lar+",IF(modified!$BA85="Small Cap+","sma+",IF(modified!$BA85="etf+","etf+")))</f>
        <v>lar+</v>
      </c>
      <c r="AW85" s="19"/>
      <c r="AX85" s="19"/>
      <c r="AY85" s="19"/>
      <c r="AZ85" s="25"/>
      <c r="BA85" s="6"/>
      <c r="BB85" s="6"/>
    </row>
    <row r="86" spans="2:54" x14ac:dyDescent="0.25">
      <c r="B86" t="str">
        <f>CONCATENATE(nq!$AC86,nq!$AD86)</f>
        <v>XLV</v>
      </c>
      <c r="C86" s="18" t="str">
        <f>LEFT(nq!$Z86,10)</f>
        <v>1998-12-22</v>
      </c>
      <c r="D86" s="15" t="str">
        <f>LEFT(modified!$AB86,10)</f>
        <v>2020-06-09</v>
      </c>
      <c r="E86" s="20">
        <f>IFERROR(DATEVALUE(LEFT(nq!$Z86,10)),"")</f>
        <v>36151</v>
      </c>
      <c r="F86" s="20">
        <f>IFERROR(DATEVALUE(LEFT(nq!$T86,10)),"")</f>
        <v>43991</v>
      </c>
      <c r="G86" s="15">
        <v>129</v>
      </c>
      <c r="H86" s="19" t="str">
        <f>LEFT(nq!$L86,4)</f>
        <v>2000</v>
      </c>
      <c r="I86" s="15" t="str">
        <f>LEFT(RIGHT(modified!$T86,5),2)</f>
        <v>01</v>
      </c>
      <c r="J86" s="15" t="str">
        <f>RIGHT(modified!$T86,2)</f>
        <v>03</v>
      </c>
      <c r="K86" s="15">
        <v>775</v>
      </c>
      <c r="L86" s="19" t="str">
        <f>LEFT(nq!$P86,10)</f>
        <v>2000-01-03</v>
      </c>
      <c r="M86" s="15" t="s">
        <v>1810</v>
      </c>
      <c r="N86" s="15" t="s">
        <v>1811</v>
      </c>
      <c r="O86" s="15" t="s">
        <v>1812</v>
      </c>
      <c r="P86" s="15" t="s">
        <v>33</v>
      </c>
      <c r="Q86" s="17">
        <v>26508.585899999998</v>
      </c>
      <c r="R86" s="15"/>
      <c r="S86" s="15" t="s">
        <v>46</v>
      </c>
      <c r="T86" s="15" t="s">
        <v>36</v>
      </c>
      <c r="U86" s="15"/>
      <c r="V86" s="15"/>
      <c r="W86" s="15"/>
      <c r="X86" s="15"/>
      <c r="Y86" s="15"/>
      <c r="Z86" s="15" t="s">
        <v>1584</v>
      </c>
      <c r="AA86" s="15" t="s">
        <v>78</v>
      </c>
      <c r="AB86" s="15" t="s">
        <v>1812</v>
      </c>
      <c r="AC86" s="15" t="s">
        <v>1812</v>
      </c>
      <c r="AD86" s="15"/>
      <c r="AE86" s="15" t="s">
        <v>1812</v>
      </c>
      <c r="AF86" s="15" t="str">
        <f>IF(LEN(modified!$AL86)&gt;0,CONCATENATE(modified!$AK86,"-",modified!$AL86),modified!$AK86)</f>
        <v>TOT</v>
      </c>
      <c r="AG86" s="15" t="str">
        <f>INDEX(statement!$E$1:$E$14370,MATCH(AE86,statement!$A$1:$A$14370,0))</f>
        <v>NYSE Arca</v>
      </c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 t="str">
        <f>IF(modified!$BA86="Large Cap+","lar+",IF(modified!$BA86="Small Cap+","sma+",IF(modified!$BA86="etf+","etf+")))</f>
        <v>lar+</v>
      </c>
      <c r="AW86" s="15"/>
      <c r="AX86" s="15"/>
      <c r="AY86" s="15"/>
      <c r="AZ86" s="24"/>
      <c r="BA86" s="6"/>
      <c r="BB86" s="6"/>
    </row>
    <row r="87" spans="2:54" x14ac:dyDescent="0.25">
      <c r="B87" t="str">
        <f>CONCATENATE(nq!$AC87,nq!$AD87)</f>
        <v>CDNS</v>
      </c>
      <c r="C87" s="18" t="str">
        <f>LEFT(nq!$Z87,10)</f>
        <v>1990-09-17</v>
      </c>
      <c r="D87" s="19" t="str">
        <f>LEFT(modified!$AB87,10)</f>
        <v>2020-06-09</v>
      </c>
      <c r="E87" s="20">
        <f>IFERROR(DATEVALUE(LEFT(nq!$Z87,10)),"")</f>
        <v>33133</v>
      </c>
      <c r="F87" s="20">
        <f>IFERROR(DATEVALUE(LEFT(nq!$T87,10)),"")</f>
        <v>43991</v>
      </c>
      <c r="G87" s="19">
        <v>549</v>
      </c>
      <c r="H87" s="19" t="str">
        <f>LEFT(nq!$L87,4)</f>
        <v>2000</v>
      </c>
      <c r="I87" s="19" t="str">
        <f>LEFT(RIGHT(modified!$T87,5),2)</f>
        <v>12</v>
      </c>
      <c r="J87" s="19" t="str">
        <f>RIGHT(modified!$T87,2)</f>
        <v>02</v>
      </c>
      <c r="K87" s="19">
        <v>787</v>
      </c>
      <c r="L87" s="19" t="str">
        <f>LEFT(nq!$P87,10)</f>
        <v>2000-01-03</v>
      </c>
      <c r="M87" s="19" t="s">
        <v>1841</v>
      </c>
      <c r="N87" s="19" t="s">
        <v>1842</v>
      </c>
      <c r="O87" s="19" t="s">
        <v>1843</v>
      </c>
      <c r="P87" s="19" t="s">
        <v>33</v>
      </c>
      <c r="Q87" s="21">
        <v>25993.925200000001</v>
      </c>
      <c r="R87" s="19"/>
      <c r="S87" s="19" t="s">
        <v>35</v>
      </c>
      <c r="T87" s="19" t="s">
        <v>36</v>
      </c>
      <c r="U87" s="19"/>
      <c r="V87" s="19"/>
      <c r="W87" s="19"/>
      <c r="X87" s="19"/>
      <c r="Y87" s="19"/>
      <c r="Z87" s="19" t="s">
        <v>1844</v>
      </c>
      <c r="AA87" s="19" t="s">
        <v>42</v>
      </c>
      <c r="AB87" s="19" t="s">
        <v>1843</v>
      </c>
      <c r="AC87" s="19" t="s">
        <v>1843</v>
      </c>
      <c r="AD87" s="19"/>
      <c r="AE87" s="19" t="s">
        <v>1843</v>
      </c>
      <c r="AF87" s="19" t="str">
        <f>IF(LEN(modified!$AL87)&gt;0,CONCATENATE(modified!$AK87,"-",modified!$AL87),modified!$AK87)</f>
        <v>CHTR</v>
      </c>
      <c r="AG87" s="19" t="str">
        <f>INDEX(statement!$E$1:$E$14370,MATCH(AE87,statement!$A$1:$A$14370,0))</f>
        <v>NASDAQ</v>
      </c>
      <c r="AH87" s="19"/>
      <c r="AI87" s="19"/>
      <c r="AJ87" s="19"/>
      <c r="AK87" s="19"/>
      <c r="AL87" s="19"/>
      <c r="AM87" s="19"/>
      <c r="AN87" s="19"/>
      <c r="AO87" s="15"/>
      <c r="AP87" s="15"/>
      <c r="AQ87" s="15"/>
      <c r="AR87" s="15"/>
      <c r="AS87" s="19"/>
      <c r="AT87" s="19"/>
      <c r="AU87" s="19"/>
      <c r="AV87" s="19" t="str">
        <f>IF(modified!$BA87="Large Cap+","lar+",IF(modified!$BA87="Small Cap+","sma+",IF(modified!$BA87="etf+","etf+")))</f>
        <v>lar+</v>
      </c>
      <c r="AW87" s="19"/>
      <c r="AX87" s="19"/>
      <c r="AY87" s="19"/>
      <c r="AZ87" s="25"/>
      <c r="BA87" s="6"/>
      <c r="BB87" s="6"/>
    </row>
    <row r="88" spans="2:54" x14ac:dyDescent="0.25">
      <c r="B88" t="str">
        <f>CONCATENATE(nq!$AC88,nq!$AD88)</f>
        <v>MCHP</v>
      </c>
      <c r="C88" s="18" t="str">
        <f>LEFT(nq!$Z88,10)</f>
        <v>1993-03-19</v>
      </c>
      <c r="D88" s="15" t="str">
        <f>LEFT(modified!$AB88,10)</f>
        <v>2020-06-09</v>
      </c>
      <c r="E88" s="20">
        <f>IFERROR(DATEVALUE(LEFT(nq!$Z88,10)),"")</f>
        <v>34047</v>
      </c>
      <c r="F88" s="20">
        <f>IFERROR(DATEVALUE(LEFT(nq!$T88,10)),"")</f>
        <v>43991</v>
      </c>
      <c r="G88" s="15">
        <v>778</v>
      </c>
      <c r="H88" s="19" t="str">
        <f>LEFT(nq!$L88,4)</f>
        <v>2000</v>
      </c>
      <c r="I88" s="15" t="str">
        <f>LEFT(RIGHT(modified!$T88,5),2)</f>
        <v>07</v>
      </c>
      <c r="J88" s="15" t="str">
        <f>RIGHT(modified!$T88,2)</f>
        <v>01</v>
      </c>
      <c r="K88" s="15">
        <v>788</v>
      </c>
      <c r="L88" s="19" t="str">
        <f>LEFT(nq!$P88,10)</f>
        <v>2000-01-03</v>
      </c>
      <c r="M88" s="15" t="s">
        <v>1845</v>
      </c>
      <c r="N88" s="15" t="s">
        <v>1846</v>
      </c>
      <c r="O88" s="15" t="s">
        <v>1847</v>
      </c>
      <c r="P88" s="15" t="s">
        <v>33</v>
      </c>
      <c r="Q88" s="17">
        <v>25939.0049</v>
      </c>
      <c r="R88" s="15"/>
      <c r="S88" s="15" t="s">
        <v>46</v>
      </c>
      <c r="T88" s="15" t="s">
        <v>36</v>
      </c>
      <c r="U88" s="15"/>
      <c r="V88" s="15"/>
      <c r="W88" s="15"/>
      <c r="X88" s="15"/>
      <c r="Y88" s="15"/>
      <c r="Z88" s="15" t="s">
        <v>1848</v>
      </c>
      <c r="AA88" s="15" t="s">
        <v>42</v>
      </c>
      <c r="AB88" s="15" t="s">
        <v>1847</v>
      </c>
      <c r="AC88" s="15" t="s">
        <v>1847</v>
      </c>
      <c r="AD88" s="15"/>
      <c r="AE88" s="15" t="s">
        <v>1847</v>
      </c>
      <c r="AF88" s="15" t="str">
        <f>IF(LEN(modified!$AL88)&gt;0,CONCATENATE(modified!$AK88,"-",modified!$AL88),modified!$AK88)</f>
        <v>BUD</v>
      </c>
      <c r="AG88" s="15" t="str">
        <f>INDEX(statement!$E$1:$E$14370,MATCH(AE88,statement!$A$1:$A$14370,0))</f>
        <v>NASDAQ</v>
      </c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 t="str">
        <f>IF(modified!$BA88="Large Cap+","lar+",IF(modified!$BA88="Small Cap+","sma+",IF(modified!$BA88="etf+","etf+")))</f>
        <v>lar+</v>
      </c>
      <c r="AW88" s="15"/>
      <c r="AX88" s="15"/>
      <c r="AY88" s="15"/>
      <c r="AZ88" s="24"/>
      <c r="BA88" s="6"/>
      <c r="BB88" s="6"/>
    </row>
    <row r="89" spans="2:54" x14ac:dyDescent="0.25">
      <c r="B89" t="str">
        <f>CONCATENATE(nq!$AC89,nq!$AD89)</f>
        <v>SGEN</v>
      </c>
      <c r="C89" s="18" t="str">
        <f>LEFT(nq!$Z89,10)</f>
        <v>2001-03-07</v>
      </c>
      <c r="D89" s="19" t="str">
        <f>LEFT(modified!$AB89,10)</f>
        <v>2020-06-09</v>
      </c>
      <c r="E89" s="20">
        <f>IFERROR(DATEVALUE(LEFT(nq!$Z89,10)),"")</f>
        <v>36957</v>
      </c>
      <c r="F89" s="20">
        <f>IFERROR(DATEVALUE(LEFT(nq!$T89,10)),"")</f>
        <v>43991</v>
      </c>
      <c r="G89" s="19">
        <v>3940</v>
      </c>
      <c r="H89" s="19" t="str">
        <f>LEFT(nq!$L89,4)</f>
        <v>2001</v>
      </c>
      <c r="I89" s="19" t="str">
        <f>LEFT(RIGHT(modified!$T89,5),2)</f>
        <v>01</v>
      </c>
      <c r="J89" s="19" t="str">
        <f>RIGHT(modified!$T89,2)</f>
        <v>30</v>
      </c>
      <c r="K89" s="19">
        <v>801</v>
      </c>
      <c r="L89" s="19" t="str">
        <f>LEFT(nq!$P89,10)</f>
        <v>2001-03-07</v>
      </c>
      <c r="M89" s="19" t="s">
        <v>1879</v>
      </c>
      <c r="N89" s="19" t="s">
        <v>1880</v>
      </c>
      <c r="O89" s="19" t="s">
        <v>1881</v>
      </c>
      <c r="P89" s="19" t="s">
        <v>1882</v>
      </c>
      <c r="Q89" s="21">
        <v>25781.779600000002</v>
      </c>
      <c r="R89" s="19"/>
      <c r="S89" s="19" t="s">
        <v>46</v>
      </c>
      <c r="T89" s="19" t="s">
        <v>36</v>
      </c>
      <c r="U89" s="19"/>
      <c r="V89" s="19"/>
      <c r="W89" s="19"/>
      <c r="X89" s="19"/>
      <c r="Y89" s="19"/>
      <c r="Z89" s="19" t="s">
        <v>1882</v>
      </c>
      <c r="AA89" s="19" t="s">
        <v>42</v>
      </c>
      <c r="AB89" s="19" t="s">
        <v>1881</v>
      </c>
      <c r="AC89" s="19" t="s">
        <v>1881</v>
      </c>
      <c r="AD89" s="19"/>
      <c r="AE89" s="19" t="s">
        <v>1881</v>
      </c>
      <c r="AF89" s="19" t="str">
        <f>IF(LEN(modified!$AL89)&gt;0,CONCATENATE(modified!$AK89,"-",modified!$AL89),modified!$AK89)</f>
        <v>VO</v>
      </c>
      <c r="AG89" s="19" t="str">
        <f>INDEX(statement!$E$1:$E$14370,MATCH(AE89,statement!$A$1:$A$14370,0))</f>
        <v>NASDAQ</v>
      </c>
      <c r="AH89" s="19"/>
      <c r="AI89" s="19"/>
      <c r="AJ89" s="19"/>
      <c r="AK89" s="19"/>
      <c r="AL89" s="19"/>
      <c r="AM89" s="19"/>
      <c r="AN89" s="19"/>
      <c r="AO89" s="15"/>
      <c r="AP89" s="15"/>
      <c r="AQ89" s="15"/>
      <c r="AR89" s="15"/>
      <c r="AS89" s="19"/>
      <c r="AT89" s="19"/>
      <c r="AU89" s="19"/>
      <c r="AV89" s="19" t="str">
        <f>IF(modified!$BA89="Large Cap+","lar+",IF(modified!$BA89="Small Cap+","sma+",IF(modified!$BA89="etf+","etf+")))</f>
        <v>etf+</v>
      </c>
      <c r="AW89" s="19"/>
      <c r="AX89" s="19"/>
      <c r="AY89" s="19"/>
      <c r="AZ89" s="25"/>
      <c r="BA89" s="6"/>
      <c r="BB89" s="6"/>
    </row>
    <row r="90" spans="2:54" x14ac:dyDescent="0.25">
      <c r="B90" t="str">
        <f>CONCATENATE(nq!$AC90,nq!$AD90)</f>
        <v>IDXX</v>
      </c>
      <c r="C90" s="18" t="str">
        <f>LEFT(nq!$Z90,10)</f>
        <v>1991-06-21</v>
      </c>
      <c r="D90" s="15" t="str">
        <f>LEFT(modified!$AB90,10)</f>
        <v>2020-06-09</v>
      </c>
      <c r="E90" s="20">
        <f>IFERROR(DATEVALUE(LEFT(nq!$Z90,10)),"")</f>
        <v>33410</v>
      </c>
      <c r="F90" s="20">
        <f>IFERROR(DATEVALUE(LEFT(nq!$T90,10)),"")</f>
        <v>43991</v>
      </c>
      <c r="G90" s="15">
        <v>718</v>
      </c>
      <c r="H90" s="19" t="str">
        <f>LEFT(nq!$L90,4)</f>
        <v>2000</v>
      </c>
      <c r="I90" s="15" t="str">
        <f>LEFT(RIGHT(modified!$T90,5),2)</f>
        <v>04</v>
      </c>
      <c r="J90" s="15" t="str">
        <f>RIGHT(modified!$T90,2)</f>
        <v>06</v>
      </c>
      <c r="K90" s="15">
        <v>806</v>
      </c>
      <c r="L90" s="19" t="str">
        <f>LEFT(nq!$P90,10)</f>
        <v>2000-01-03</v>
      </c>
      <c r="M90" s="15" t="s">
        <v>1890</v>
      </c>
      <c r="N90" s="15" t="s">
        <v>1891</v>
      </c>
      <c r="O90" s="15" t="s">
        <v>1892</v>
      </c>
      <c r="P90" s="15" t="s">
        <v>33</v>
      </c>
      <c r="Q90" s="17">
        <v>25734.689600000002</v>
      </c>
      <c r="R90" s="15"/>
      <c r="S90" s="15" t="s">
        <v>46</v>
      </c>
      <c r="T90" s="15" t="s">
        <v>36</v>
      </c>
      <c r="U90" s="15"/>
      <c r="V90" s="15"/>
      <c r="W90" s="15"/>
      <c r="X90" s="15"/>
      <c r="Y90" s="15"/>
      <c r="Z90" s="15" t="s">
        <v>1893</v>
      </c>
      <c r="AA90" s="15" t="s">
        <v>42</v>
      </c>
      <c r="AB90" s="15" t="s">
        <v>1892</v>
      </c>
      <c r="AC90" s="15" t="s">
        <v>1892</v>
      </c>
      <c r="AD90" s="15"/>
      <c r="AE90" s="15" t="s">
        <v>1892</v>
      </c>
      <c r="AF90" s="15" t="str">
        <f>IF(LEN(modified!$AL90)&gt;0,CONCATENATE(modified!$AK90,"-",modified!$AL90),modified!$AK90)</f>
        <v>PTR</v>
      </c>
      <c r="AG90" s="15" t="str">
        <f>INDEX(statement!$E$1:$E$14370,MATCH(AE90,statement!$A$1:$A$14370,0))</f>
        <v>NASDAQ</v>
      </c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 t="str">
        <f>IF(modified!$BA90="Large Cap+","lar+",IF(modified!$BA90="Small Cap+","sma+",IF(modified!$BA90="etf+","etf+")))</f>
        <v>lar+</v>
      </c>
      <c r="AW90" s="15"/>
      <c r="AX90" s="15"/>
      <c r="AY90" s="15"/>
      <c r="AZ90" s="24"/>
      <c r="BA90" s="6"/>
      <c r="BB90" s="6"/>
    </row>
    <row r="91" spans="2:54" x14ac:dyDescent="0.25">
      <c r="B91" t="str">
        <f>CONCATENATE(nq!$AC91,nq!$AD91)</f>
        <v>ALXN</v>
      </c>
      <c r="C91" s="18" t="str">
        <f>LEFT(nq!$Z91,10)</f>
        <v>1996-02-28</v>
      </c>
      <c r="D91" s="19" t="str">
        <f>LEFT(modified!$AB91,10)</f>
        <v>2020-06-09</v>
      </c>
      <c r="E91" s="20">
        <f>IFERROR(DATEVALUE(LEFT(nq!$Z91,10)),"")</f>
        <v>35123</v>
      </c>
      <c r="F91" s="20">
        <f>IFERROR(DATEVALUE(LEFT(nq!$T91,10)),"")</f>
        <v>43991</v>
      </c>
      <c r="G91" s="19">
        <v>466</v>
      </c>
      <c r="H91" s="19" t="str">
        <f>LEFT(nq!$L91,4)</f>
        <v>2000</v>
      </c>
      <c r="I91" s="19" t="str">
        <f>LEFT(RIGHT(modified!$T91,5),2)</f>
        <v>01</v>
      </c>
      <c r="J91" s="19" t="str">
        <f>RIGHT(modified!$T91,2)</f>
        <v>03</v>
      </c>
      <c r="K91" s="19">
        <v>809</v>
      </c>
      <c r="L91" s="19" t="str">
        <f>LEFT(nq!$P91,10)</f>
        <v>2000-01-03</v>
      </c>
      <c r="M91" s="19" t="s">
        <v>1900</v>
      </c>
      <c r="N91" s="19" t="s">
        <v>1901</v>
      </c>
      <c r="O91" s="19" t="s">
        <v>1902</v>
      </c>
      <c r="P91" s="19" t="s">
        <v>33</v>
      </c>
      <c r="Q91" s="21">
        <v>25613.773700000002</v>
      </c>
      <c r="R91" s="19"/>
      <c r="S91" s="19" t="s">
        <v>46</v>
      </c>
      <c r="T91" s="19" t="s">
        <v>36</v>
      </c>
      <c r="U91" s="19"/>
      <c r="V91" s="19"/>
      <c r="W91" s="19"/>
      <c r="X91" s="19"/>
      <c r="Y91" s="19"/>
      <c r="Z91" s="19" t="s">
        <v>1903</v>
      </c>
      <c r="AA91" s="19" t="s">
        <v>42</v>
      </c>
      <c r="AB91" s="19" t="s">
        <v>1902</v>
      </c>
      <c r="AC91" s="19" t="s">
        <v>1902</v>
      </c>
      <c r="AD91" s="19"/>
      <c r="AE91" s="19" t="s">
        <v>1902</v>
      </c>
      <c r="AF91" s="19" t="str">
        <f>IF(LEN(modified!$AL91)&gt;0,CONCATENATE(modified!$AK91,"-",modified!$AL91),modified!$AK91)</f>
        <v>RTX</v>
      </c>
      <c r="AG91" s="19" t="str">
        <f>INDEX(statement!$E$1:$E$14370,MATCH(AE91,statement!$A$1:$A$14370,0))</f>
        <v>NASDAQ</v>
      </c>
      <c r="AH91" s="19"/>
      <c r="AI91" s="19"/>
      <c r="AJ91" s="19"/>
      <c r="AK91" s="19"/>
      <c r="AL91" s="19"/>
      <c r="AM91" s="19"/>
      <c r="AN91" s="19"/>
      <c r="AO91" s="15"/>
      <c r="AP91" s="15"/>
      <c r="AQ91" s="15"/>
      <c r="AR91" s="15"/>
      <c r="AS91" s="19"/>
      <c r="AT91" s="19"/>
      <c r="AU91" s="19"/>
      <c r="AV91" s="19" t="str">
        <f>IF(modified!$BA91="Large Cap+","lar+",IF(modified!$BA91="Small Cap+","sma+",IF(modified!$BA91="etf+","etf+")))</f>
        <v>lar+</v>
      </c>
      <c r="AW91" s="19"/>
      <c r="AX91" s="19"/>
      <c r="AY91" s="19"/>
      <c r="AZ91" s="25"/>
      <c r="BA91" s="6"/>
      <c r="BB91" s="6"/>
    </row>
    <row r="92" spans="2:54" x14ac:dyDescent="0.25">
      <c r="B92" t="str">
        <f>CONCATENATE(nq!$AC92,nq!$AD92)</f>
        <v>VRSN</v>
      </c>
      <c r="C92" s="18" t="str">
        <f>LEFT(nq!$Z92,10)</f>
        <v>1998-01-30</v>
      </c>
      <c r="D92" s="15" t="str">
        <f>LEFT(modified!$AB92,10)</f>
        <v>2020-06-09</v>
      </c>
      <c r="E92" s="20">
        <f>IFERROR(DATEVALUE(LEFT(nq!$Z92,10)),"")</f>
        <v>35825</v>
      </c>
      <c r="F92" s="20">
        <f>IFERROR(DATEVALUE(LEFT(nq!$T92,10)),"")</f>
        <v>43991</v>
      </c>
      <c r="G92" s="15">
        <v>1020</v>
      </c>
      <c r="H92" s="19" t="str">
        <f>LEFT(nq!$L92,4)</f>
        <v>2000</v>
      </c>
      <c r="I92" s="15" t="str">
        <f>LEFT(RIGHT(modified!$T92,5),2)</f>
        <v>01</v>
      </c>
      <c r="J92" s="15" t="str">
        <f>RIGHT(modified!$T92,2)</f>
        <v>03</v>
      </c>
      <c r="K92" s="15">
        <v>840</v>
      </c>
      <c r="L92" s="19" t="str">
        <f>LEFT(nq!$P92,10)</f>
        <v>2000-01-03</v>
      </c>
      <c r="M92" s="15" t="s">
        <v>1966</v>
      </c>
      <c r="N92" s="15" t="s">
        <v>1967</v>
      </c>
      <c r="O92" s="15" t="s">
        <v>1968</v>
      </c>
      <c r="P92" s="15" t="s">
        <v>33</v>
      </c>
      <c r="Q92" s="17">
        <v>24659.590400000001</v>
      </c>
      <c r="R92" s="15"/>
      <c r="S92" s="15" t="s">
        <v>46</v>
      </c>
      <c r="T92" s="15" t="s">
        <v>36</v>
      </c>
      <c r="U92" s="15"/>
      <c r="V92" s="15"/>
      <c r="W92" s="15"/>
      <c r="X92" s="15"/>
      <c r="Y92" s="15"/>
      <c r="Z92" s="15" t="s">
        <v>1969</v>
      </c>
      <c r="AA92" s="15" t="s">
        <v>42</v>
      </c>
      <c r="AB92" s="15" t="s">
        <v>1968</v>
      </c>
      <c r="AC92" s="15" t="s">
        <v>1968</v>
      </c>
      <c r="AD92" s="15"/>
      <c r="AE92" s="15" t="s">
        <v>1968</v>
      </c>
      <c r="AF92" s="15" t="str">
        <f>IF(LEN(modified!$AL92)&gt;0,CONCATENATE(modified!$AK92,"-",modified!$AL92),modified!$AK92)</f>
        <v>HSBC</v>
      </c>
      <c r="AG92" s="15" t="str">
        <f>INDEX(statement!$E$1:$E$14370,MATCH(AE92,statement!$A$1:$A$14370,0))</f>
        <v>NASDAQ</v>
      </c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 t="str">
        <f>IF(modified!$BA92="Large Cap+","lar+",IF(modified!$BA92="Small Cap+","sma+",IF(modified!$BA92="etf+","etf+")))</f>
        <v>lar+</v>
      </c>
      <c r="AW92" s="15"/>
      <c r="AX92" s="15"/>
      <c r="AY92" s="15"/>
      <c r="AZ92" s="24"/>
      <c r="BA92" s="6"/>
      <c r="BB92" s="6"/>
    </row>
    <row r="93" spans="2:54" x14ac:dyDescent="0.25">
      <c r="B93" t="str">
        <f>CONCATENATE(nq!$AC93,nq!$AD93)</f>
        <v>FAST</v>
      </c>
      <c r="C93" s="18" t="str">
        <f>LEFT(nq!$Z93,10)</f>
        <v>1987-08-20</v>
      </c>
      <c r="D93" s="19" t="str">
        <f>LEFT(modified!$AB93,10)</f>
        <v>2020-06-09</v>
      </c>
      <c r="E93" s="20">
        <f>IFERROR(DATEVALUE(LEFT(nq!$Z93,10)),"")</f>
        <v>32009</v>
      </c>
      <c r="F93" s="20">
        <f>IFERROR(DATEVALUE(LEFT(nq!$T93,10)),"")</f>
        <v>43991</v>
      </c>
      <c r="G93" s="19">
        <v>639</v>
      </c>
      <c r="H93" s="19" t="str">
        <f>LEFT(nq!$L93,4)</f>
        <v>2000</v>
      </c>
      <c r="I93" s="19" t="str">
        <f>LEFT(RIGHT(modified!$T93,5),2)</f>
        <v>12</v>
      </c>
      <c r="J93" s="19" t="str">
        <f>RIGHT(modified!$T93,2)</f>
        <v>27</v>
      </c>
      <c r="K93" s="19">
        <v>844</v>
      </c>
      <c r="L93" s="19" t="str">
        <f>LEFT(nq!$P93,10)</f>
        <v>2000-01-03</v>
      </c>
      <c r="M93" s="19" t="s">
        <v>1980</v>
      </c>
      <c r="N93" s="19" t="s">
        <v>1981</v>
      </c>
      <c r="O93" s="19" t="s">
        <v>1982</v>
      </c>
      <c r="P93" s="19" t="s">
        <v>33</v>
      </c>
      <c r="Q93" s="21">
        <v>24551.017500000002</v>
      </c>
      <c r="R93" s="19"/>
      <c r="S93" s="19" t="s">
        <v>46</v>
      </c>
      <c r="T93" s="19" t="s">
        <v>36</v>
      </c>
      <c r="U93" s="19"/>
      <c r="V93" s="19"/>
      <c r="W93" s="19"/>
      <c r="X93" s="19"/>
      <c r="Y93" s="19"/>
      <c r="Z93" s="19" t="s">
        <v>1983</v>
      </c>
      <c r="AA93" s="19" t="s">
        <v>42</v>
      </c>
      <c r="AB93" s="19" t="s">
        <v>1982</v>
      </c>
      <c r="AC93" s="19" t="s">
        <v>1982</v>
      </c>
      <c r="AD93" s="19"/>
      <c r="AE93" s="19" t="s">
        <v>1982</v>
      </c>
      <c r="AF93" s="19" t="str">
        <f>IF(LEN(modified!$AL93)&gt;0,CONCATENATE(modified!$AK93,"-",modified!$AL93),modified!$AK93)</f>
        <v>GSK</v>
      </c>
      <c r="AG93" s="19" t="str">
        <f>INDEX(statement!$E$1:$E$14370,MATCH(AE93,statement!$A$1:$A$14370,0))</f>
        <v>NASDAQ</v>
      </c>
      <c r="AH93" s="19"/>
      <c r="AI93" s="19"/>
      <c r="AJ93" s="19"/>
      <c r="AK93" s="19"/>
      <c r="AL93" s="19"/>
      <c r="AM93" s="19"/>
      <c r="AN93" s="19"/>
      <c r="AO93" s="15"/>
      <c r="AP93" s="15"/>
      <c r="AQ93" s="15"/>
      <c r="AR93" s="15"/>
      <c r="AS93" s="19"/>
      <c r="AT93" s="19"/>
      <c r="AU93" s="19"/>
      <c r="AV93" s="19" t="str">
        <f>IF(modified!$BA93="Large Cap+","lar+",IF(modified!$BA93="Small Cap+","sma+",IF(modified!$BA93="etf+","etf+")))</f>
        <v>lar+</v>
      </c>
      <c r="AW93" s="19"/>
      <c r="AX93" s="19"/>
      <c r="AY93" s="19"/>
      <c r="AZ93" s="25"/>
      <c r="BA93" s="6"/>
      <c r="BB93" s="6"/>
    </row>
    <row r="94" spans="2:54" x14ac:dyDescent="0.25">
      <c r="B94" t="str">
        <f>CONCATENATE(nq!$AC94,nq!$AD94)</f>
        <v>ANSS</v>
      </c>
      <c r="C94" s="18" t="str">
        <f>LEFT(nq!$Z94,10)</f>
        <v>1996-06-20</v>
      </c>
      <c r="D94" s="15" t="str">
        <f>LEFT(modified!$AB94,10)</f>
        <v>2020-06-09</v>
      </c>
      <c r="E94" s="20">
        <f>IFERROR(DATEVALUE(LEFT(nq!$Z94,10)),"")</f>
        <v>35236</v>
      </c>
      <c r="F94" s="20">
        <f>IFERROR(DATEVALUE(LEFT(nq!$T94,10)),"")</f>
        <v>43991</v>
      </c>
      <c r="G94" s="15">
        <v>482</v>
      </c>
      <c r="H94" s="19" t="str">
        <f>LEFT(nq!$L94,4)</f>
        <v>2000</v>
      </c>
      <c r="I94" s="15" t="str">
        <f>LEFT(RIGHT(modified!$T94,5),2)</f>
        <v>12</v>
      </c>
      <c r="J94" s="15" t="str">
        <f>RIGHT(modified!$T94,2)</f>
        <v>17</v>
      </c>
      <c r="K94" s="15">
        <v>846</v>
      </c>
      <c r="L94" s="19" t="str">
        <f>LEFT(nq!$P94,10)</f>
        <v>2000-01-03</v>
      </c>
      <c r="M94" s="15" t="s">
        <v>1988</v>
      </c>
      <c r="N94" s="15" t="s">
        <v>1989</v>
      </c>
      <c r="O94" s="15" t="s">
        <v>1990</v>
      </c>
      <c r="P94" s="15" t="s">
        <v>33</v>
      </c>
      <c r="Q94" s="17">
        <v>24417.810600000001</v>
      </c>
      <c r="R94" s="15"/>
      <c r="S94" s="15" t="s">
        <v>46</v>
      </c>
      <c r="T94" s="15" t="s">
        <v>36</v>
      </c>
      <c r="U94" s="15"/>
      <c r="V94" s="15"/>
      <c r="W94" s="15"/>
      <c r="X94" s="15"/>
      <c r="Y94" s="15"/>
      <c r="Z94" s="15" t="s">
        <v>1991</v>
      </c>
      <c r="AA94" s="15" t="s">
        <v>42</v>
      </c>
      <c r="AB94" s="15" t="s">
        <v>1990</v>
      </c>
      <c r="AC94" s="15" t="s">
        <v>1990</v>
      </c>
      <c r="AD94" s="15"/>
      <c r="AE94" s="15" t="s">
        <v>1990</v>
      </c>
      <c r="AF94" s="15" t="str">
        <f>IF(LEN(modified!$AL94)&gt;0,CONCATENATE(modified!$AK94,"-",modified!$AL94),modified!$AK94)</f>
        <v>LFC</v>
      </c>
      <c r="AG94" s="15" t="str">
        <f>INDEX(statement!$E$1:$E$14370,MATCH(AE94,statement!$A$1:$A$14370,0))</f>
        <v>NASDAQ</v>
      </c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 t="str">
        <f>IF(modified!$BA94="Large Cap+","lar+",IF(modified!$BA94="Small Cap+","sma+",IF(modified!$BA94="etf+","etf+")))</f>
        <v>lar+</v>
      </c>
      <c r="AW94" s="15"/>
      <c r="AX94" s="15"/>
      <c r="AY94" s="15"/>
      <c r="AZ94" s="24"/>
      <c r="BA94" s="6"/>
      <c r="BB94" s="6"/>
    </row>
    <row r="95" spans="2:54" x14ac:dyDescent="0.25">
      <c r="B95" t="str">
        <f>CONCATENATE(nq!$AC95,nq!$AD95)</f>
        <v>XLNX</v>
      </c>
      <c r="C95" s="18" t="str">
        <f>LEFT(nq!$Z95,10)</f>
        <v>1990-06-12</v>
      </c>
      <c r="D95" s="19" t="str">
        <f>LEFT(modified!$AB95,10)</f>
        <v>2020-06-09</v>
      </c>
      <c r="E95" s="20">
        <f>IFERROR(DATEVALUE(LEFT(nq!$Z95,10)),"")</f>
        <v>33036</v>
      </c>
      <c r="F95" s="20">
        <f>IFERROR(DATEVALUE(LEFT(nq!$T95,10)),"")</f>
        <v>43991</v>
      </c>
      <c r="G95" s="19">
        <v>1042</v>
      </c>
      <c r="H95" s="19" t="str">
        <f>LEFT(nq!$L95,4)</f>
        <v>2000</v>
      </c>
      <c r="I95" s="19" t="str">
        <f>LEFT(RIGHT(modified!$T95,5),2)</f>
        <v>01</v>
      </c>
      <c r="J95" s="19" t="str">
        <f>RIGHT(modified!$T95,2)</f>
        <v>03</v>
      </c>
      <c r="K95" s="19">
        <v>882</v>
      </c>
      <c r="L95" s="19" t="str">
        <f>LEFT(nq!$P95,10)</f>
        <v>2000-01-03</v>
      </c>
      <c r="M95" s="19" t="s">
        <v>2068</v>
      </c>
      <c r="N95" s="19" t="s">
        <v>2069</v>
      </c>
      <c r="O95" s="19" t="s">
        <v>2070</v>
      </c>
      <c r="P95" s="19" t="s">
        <v>33</v>
      </c>
      <c r="Q95" s="21">
        <v>23302.0962</v>
      </c>
      <c r="R95" s="19"/>
      <c r="S95" s="19" t="s">
        <v>35</v>
      </c>
      <c r="T95" s="19" t="s">
        <v>36</v>
      </c>
      <c r="U95" s="19"/>
      <c r="V95" s="19"/>
      <c r="W95" s="19"/>
      <c r="X95" s="19"/>
      <c r="Y95" s="19"/>
      <c r="Z95" s="19" t="s">
        <v>2071</v>
      </c>
      <c r="AA95" s="19" t="s">
        <v>42</v>
      </c>
      <c r="AB95" s="19" t="s">
        <v>2070</v>
      </c>
      <c r="AC95" s="19" t="s">
        <v>2070</v>
      </c>
      <c r="AD95" s="19"/>
      <c r="AE95" s="19" t="s">
        <v>2070</v>
      </c>
      <c r="AF95" s="19" t="str">
        <f>IF(LEN(modified!$AL95)&gt;0,CONCATENATE(modified!$AK95,"-",modified!$AL95),modified!$AK95)</f>
        <v>QCOM</v>
      </c>
      <c r="AG95" s="19" t="str">
        <f>INDEX(statement!$E$1:$E$14370,MATCH(AE95,statement!$A$1:$A$14370,0))</f>
        <v>NASDAQ</v>
      </c>
      <c r="AH95" s="19"/>
      <c r="AI95" s="19"/>
      <c r="AJ95" s="19"/>
      <c r="AK95" s="19"/>
      <c r="AL95" s="19"/>
      <c r="AM95" s="19"/>
      <c r="AN95" s="19"/>
      <c r="AO95" s="15"/>
      <c r="AP95" s="15"/>
      <c r="AQ95" s="15"/>
      <c r="AR95" s="15"/>
      <c r="AS95" s="19"/>
      <c r="AT95" s="19"/>
      <c r="AU95" s="19"/>
      <c r="AV95" s="19" t="str">
        <f>IF(modified!$BA95="Large Cap+","lar+",IF(modified!$BA95="Small Cap+","sma+",IF(modified!$BA95="etf+","etf+")))</f>
        <v>lar+</v>
      </c>
      <c r="AW95" s="19"/>
      <c r="AX95" s="19"/>
      <c r="AY95" s="19"/>
      <c r="AZ95" s="25"/>
      <c r="BA95" s="6"/>
      <c r="BB95" s="6"/>
    </row>
    <row r="96" spans="2:54" x14ac:dyDescent="0.25">
      <c r="B96" t="str">
        <f>CONCATENATE(nq!$AC96,nq!$AD96)</f>
        <v>DIA</v>
      </c>
      <c r="C96" s="18" t="str">
        <f>LEFT(nq!$Z96,10)</f>
        <v>1998-01-20</v>
      </c>
      <c r="D96" s="15" t="str">
        <f>LEFT(modified!$AB96,10)</f>
        <v>2020-06-09</v>
      </c>
      <c r="E96" s="20">
        <f>IFERROR(DATEVALUE(LEFT(nq!$Z96,10)),"")</f>
        <v>35815</v>
      </c>
      <c r="F96" s="20">
        <f>IFERROR(DATEVALUE(LEFT(nq!$T96,10)),"")</f>
        <v>43991</v>
      </c>
      <c r="G96" s="15">
        <v>102</v>
      </c>
      <c r="H96" s="19" t="str">
        <f>LEFT(nq!$L96,4)</f>
        <v>2000</v>
      </c>
      <c r="I96" s="15" t="str">
        <f>LEFT(RIGHT(modified!$T96,5),2)</f>
        <v>01</v>
      </c>
      <c r="J96" s="15" t="str">
        <f>RIGHT(modified!$T96,2)</f>
        <v>03</v>
      </c>
      <c r="K96" s="15">
        <v>918</v>
      </c>
      <c r="L96" s="19" t="str">
        <f>LEFT(nq!$P96,10)</f>
        <v>2000-01-03</v>
      </c>
      <c r="M96" s="15" t="s">
        <v>2141</v>
      </c>
      <c r="N96" s="15" t="s">
        <v>2142</v>
      </c>
      <c r="O96" s="15" t="s">
        <v>2143</v>
      </c>
      <c r="P96" s="15" t="s">
        <v>33</v>
      </c>
      <c r="Q96" s="17">
        <v>22469.885999999999</v>
      </c>
      <c r="R96" s="15"/>
      <c r="S96" s="15" t="s">
        <v>661</v>
      </c>
      <c r="T96" s="15" t="s">
        <v>36</v>
      </c>
      <c r="U96" s="15"/>
      <c r="V96" s="15"/>
      <c r="W96" s="15"/>
      <c r="X96" s="15"/>
      <c r="Y96" s="15"/>
      <c r="Z96" s="15" t="s">
        <v>2145</v>
      </c>
      <c r="AA96" s="15" t="s">
        <v>78</v>
      </c>
      <c r="AB96" s="15" t="s">
        <v>2143</v>
      </c>
      <c r="AC96" s="15" t="s">
        <v>2143</v>
      </c>
      <c r="AD96" s="15"/>
      <c r="AE96" s="15" t="s">
        <v>2143</v>
      </c>
      <c r="AF96" s="15" t="str">
        <f>IF(LEN(modified!$AL96)&gt;0,CONCATENATE(modified!$AK96,"-",modified!$AL96),modified!$AK96)</f>
        <v>RY</v>
      </c>
      <c r="AG96" s="15" t="str">
        <f>INDEX(statement!$E$1:$E$14370,MATCH(AE96,statement!$A$1:$A$14370,0))</f>
        <v>NYSE Arca</v>
      </c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 t="str">
        <f>IF(modified!$BA96="Large Cap+","lar+",IF(modified!$BA96="Small Cap+","sma+",IF(modified!$BA96="etf+","etf+")))</f>
        <v>lar+</v>
      </c>
      <c r="AW96" s="15"/>
      <c r="AX96" s="15"/>
      <c r="AY96" s="15"/>
      <c r="AZ96" s="24"/>
      <c r="BA96" s="6"/>
      <c r="BB96" s="6"/>
    </row>
    <row r="97" spans="2:54" x14ac:dyDescent="0.25">
      <c r="B97" t="str">
        <f>CONCATENATE(nq!$AC97,nq!$AD97)</f>
        <v>SWKS</v>
      </c>
      <c r="C97" s="18" t="str">
        <f>LEFT(nq!$Z97,10)</f>
        <v>2002-06-26</v>
      </c>
      <c r="D97" s="19" t="str">
        <f>LEFT(modified!$AB97,10)</f>
        <v>2020-06-09</v>
      </c>
      <c r="E97" s="20">
        <f>IFERROR(DATEVALUE(LEFT(nq!$Z97,10)),"")</f>
        <v>37433</v>
      </c>
      <c r="F97" s="20">
        <f>IFERROR(DATEVALUE(LEFT(nq!$T97,10)),"")</f>
        <v>43991</v>
      </c>
      <c r="G97" s="19">
        <v>4256</v>
      </c>
      <c r="H97" s="19" t="str">
        <f>LEFT(nq!$L97,4)</f>
        <v>2002</v>
      </c>
      <c r="I97" s="19" t="str">
        <f>LEFT(RIGHT(modified!$T97,5),2)</f>
        <v>01</v>
      </c>
      <c r="J97" s="19" t="str">
        <f>RIGHT(modified!$T97,2)</f>
        <v>03</v>
      </c>
      <c r="K97" s="19">
        <v>920</v>
      </c>
      <c r="L97" s="19" t="str">
        <f>LEFT(nq!$P97,10)</f>
        <v>2002-06-26</v>
      </c>
      <c r="M97" s="19" t="s">
        <v>2150</v>
      </c>
      <c r="N97" s="19" t="s">
        <v>2151</v>
      </c>
      <c r="O97" s="19" t="s">
        <v>2152</v>
      </c>
      <c r="P97" s="19" t="s">
        <v>2153</v>
      </c>
      <c r="Q97" s="21">
        <v>22441.097300000001</v>
      </c>
      <c r="R97" s="19"/>
      <c r="S97" s="19" t="s">
        <v>217</v>
      </c>
      <c r="T97" s="19" t="s">
        <v>36</v>
      </c>
      <c r="U97" s="19"/>
      <c r="V97" s="19"/>
      <c r="W97" s="19"/>
      <c r="X97" s="19"/>
      <c r="Y97" s="19"/>
      <c r="Z97" s="19" t="s">
        <v>2153</v>
      </c>
      <c r="AA97" s="19" t="s">
        <v>42</v>
      </c>
      <c r="AB97" s="19" t="s">
        <v>2152</v>
      </c>
      <c r="AC97" s="19" t="s">
        <v>2152</v>
      </c>
      <c r="AD97" s="19"/>
      <c r="AE97" s="19" t="s">
        <v>2152</v>
      </c>
      <c r="AF97" s="19" t="str">
        <f>IF(LEN(modified!$AL97)&gt;0,CONCATENATE(modified!$AK97,"-",modified!$AL97),modified!$AK97)</f>
        <v>RIO</v>
      </c>
      <c r="AG97" s="19" t="str">
        <f>INDEX(statement!$E$1:$E$14370,MATCH(AE97,statement!$A$1:$A$14370,0))</f>
        <v>NASDAQ</v>
      </c>
      <c r="AH97" s="19"/>
      <c r="AI97" s="19"/>
      <c r="AJ97" s="19"/>
      <c r="AK97" s="19"/>
      <c r="AL97" s="19"/>
      <c r="AM97" s="19"/>
      <c r="AN97" s="19"/>
      <c r="AO97" s="15"/>
      <c r="AP97" s="15"/>
      <c r="AQ97" s="15"/>
      <c r="AR97" s="15"/>
      <c r="AS97" s="19"/>
      <c r="AT97" s="19"/>
      <c r="AU97" s="19"/>
      <c r="AV97" s="19" t="str">
        <f>IF(modified!$BA97="Large Cap+","lar+",IF(modified!$BA97="Small Cap+","sma+",IF(modified!$BA97="etf+","etf+")))</f>
        <v>lar+</v>
      </c>
      <c r="AW97" s="19"/>
      <c r="AX97" s="19"/>
      <c r="AY97" s="19"/>
      <c r="AZ97" s="25"/>
      <c r="BA97" s="6"/>
      <c r="BB97" s="6"/>
    </row>
    <row r="98" spans="2:54" x14ac:dyDescent="0.25">
      <c r="B98" t="str">
        <f>CONCATENATE(nq!$AC98,nq!$AD98)</f>
        <v>EEM</v>
      </c>
      <c r="C98" s="18" t="str">
        <f>LEFT(nq!$Z98,10)</f>
        <v>2003-04-11</v>
      </c>
      <c r="D98" s="15" t="str">
        <f>LEFT(modified!$AB98,10)</f>
        <v>2020-06-09</v>
      </c>
      <c r="E98" s="20">
        <f>IFERROR(DATEVALUE(LEFT(nq!$Z98,10)),"")</f>
        <v>37722</v>
      </c>
      <c r="F98" s="20">
        <f>IFERROR(DATEVALUE(LEFT(nq!$T98,10)),"")</f>
        <v>43991</v>
      </c>
      <c r="G98" s="15">
        <v>4554</v>
      </c>
      <c r="H98" s="19" t="str">
        <f>LEFT(nq!$L98,4)</f>
        <v>2003</v>
      </c>
      <c r="I98" s="15" t="str">
        <f>LEFT(RIGHT(modified!$T98,5),2)</f>
        <v>01</v>
      </c>
      <c r="J98" s="15" t="str">
        <f>RIGHT(modified!$T98,2)</f>
        <v>03</v>
      </c>
      <c r="K98" s="15">
        <v>932</v>
      </c>
      <c r="L98" s="19" t="str">
        <f>LEFT(nq!$P98,10)</f>
        <v>2003-04-11</v>
      </c>
      <c r="M98" s="15" t="s">
        <v>2170</v>
      </c>
      <c r="N98" s="15" t="s">
        <v>2171</v>
      </c>
      <c r="O98" s="15" t="s">
        <v>2172</v>
      </c>
      <c r="P98" s="15" t="s">
        <v>2173</v>
      </c>
      <c r="Q98" s="17">
        <v>22246.2045</v>
      </c>
      <c r="R98" s="15"/>
      <c r="S98" s="15" t="s">
        <v>290</v>
      </c>
      <c r="T98" s="15" t="s">
        <v>36</v>
      </c>
      <c r="U98" s="15"/>
      <c r="V98" s="15"/>
      <c r="W98" s="15"/>
      <c r="X98" s="15"/>
      <c r="Y98" s="15"/>
      <c r="Z98" s="15" t="s">
        <v>2173</v>
      </c>
      <c r="AA98" s="15" t="s">
        <v>78</v>
      </c>
      <c r="AB98" s="15" t="s">
        <v>2172</v>
      </c>
      <c r="AC98" s="15" t="s">
        <v>2172</v>
      </c>
      <c r="AD98" s="15"/>
      <c r="AE98" s="15" t="s">
        <v>2172</v>
      </c>
      <c r="AF98" s="15" t="str">
        <f>IF(LEN(modified!$AL98)&gt;0,CONCATENATE(modified!$AK98,"-",modified!$AL98),modified!$AK98)</f>
        <v>LOW</v>
      </c>
      <c r="AG98" s="15" t="str">
        <f>INDEX(statement!$E$1:$E$14370,MATCH(AE98,statement!$A$1:$A$14370,0))</f>
        <v>NYSE Arca</v>
      </c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 t="str">
        <f>IF(modified!$BA98="Large Cap+","lar+",IF(modified!$BA98="Small Cap+","sma+",IF(modified!$BA98="etf+","etf+")))</f>
        <v>lar+</v>
      </c>
      <c r="AW98" s="15"/>
      <c r="AX98" s="15"/>
      <c r="AY98" s="15"/>
      <c r="AZ98" s="24"/>
      <c r="BA98" s="6"/>
      <c r="BB98" s="6"/>
    </row>
    <row r="99" spans="2:54" x14ac:dyDescent="0.25">
      <c r="B99" t="str">
        <f>CONCATENATE(nq!$AC99,nq!$AD99)</f>
        <v>ALGN</v>
      </c>
      <c r="C99" s="18" t="str">
        <f>LEFT(nq!$Z99,10)</f>
        <v>2001-01-26</v>
      </c>
      <c r="D99" s="19" t="str">
        <f>LEFT(modified!$AB99,10)</f>
        <v>2020-06-09</v>
      </c>
      <c r="E99" s="20">
        <f>IFERROR(DATEVALUE(LEFT(nq!$Z99,10)),"")</f>
        <v>36917</v>
      </c>
      <c r="F99" s="20">
        <f>IFERROR(DATEVALUE(LEFT(nq!$T99,10)),"")</f>
        <v>43991</v>
      </c>
      <c r="G99" s="19">
        <v>3909</v>
      </c>
      <c r="H99" s="19" t="str">
        <f>LEFT(nq!$L99,4)</f>
        <v>2001</v>
      </c>
      <c r="I99" s="19" t="str">
        <f>LEFT(RIGHT(modified!$T99,5),2)</f>
        <v>01</v>
      </c>
      <c r="J99" s="19" t="str">
        <f>RIGHT(modified!$T99,2)</f>
        <v>03</v>
      </c>
      <c r="K99" s="19">
        <v>941</v>
      </c>
      <c r="L99" s="19" t="str">
        <f>LEFT(nq!$P99,10)</f>
        <v>2001-01-26</v>
      </c>
      <c r="M99" s="19" t="s">
        <v>2192</v>
      </c>
      <c r="N99" s="19" t="s">
        <v>2193</v>
      </c>
      <c r="O99" s="19" t="s">
        <v>2194</v>
      </c>
      <c r="P99" s="19" t="s">
        <v>2195</v>
      </c>
      <c r="Q99" s="21">
        <v>22030.787</v>
      </c>
      <c r="R99" s="19"/>
      <c r="S99" s="19" t="s">
        <v>46</v>
      </c>
      <c r="T99" s="19" t="s">
        <v>36</v>
      </c>
      <c r="U99" s="19"/>
      <c r="V99" s="19"/>
      <c r="W99" s="19"/>
      <c r="X99" s="19"/>
      <c r="Y99" s="19"/>
      <c r="Z99" s="19" t="s">
        <v>2195</v>
      </c>
      <c r="AA99" s="19" t="s">
        <v>42</v>
      </c>
      <c r="AB99" s="19" t="s">
        <v>2194</v>
      </c>
      <c r="AC99" s="19" t="s">
        <v>2194</v>
      </c>
      <c r="AD99" s="19"/>
      <c r="AE99" s="19" t="s">
        <v>2194</v>
      </c>
      <c r="AF99" s="19" t="str">
        <f>IF(LEN(modified!$AL99)&gt;0,CONCATENATE(modified!$AK99,"-",modified!$AL99),modified!$AK99)</f>
        <v>GILD</v>
      </c>
      <c r="AG99" s="19" t="str">
        <f>INDEX(statement!$E$1:$E$14370,MATCH(AE99,statement!$A$1:$A$14370,0))</f>
        <v>NASDAQ</v>
      </c>
      <c r="AH99" s="19"/>
      <c r="AI99" s="19"/>
      <c r="AJ99" s="19"/>
      <c r="AK99" s="19"/>
      <c r="AL99" s="19"/>
      <c r="AM99" s="19"/>
      <c r="AN99" s="19"/>
      <c r="AO99" s="15"/>
      <c r="AP99" s="15"/>
      <c r="AQ99" s="15"/>
      <c r="AR99" s="15"/>
      <c r="AS99" s="19"/>
      <c r="AT99" s="19"/>
      <c r="AU99" s="19"/>
      <c r="AV99" s="19" t="str">
        <f>IF(modified!$BA99="Large Cap+","lar+",IF(modified!$BA99="Small Cap+","sma+",IF(modified!$BA99="etf+","etf+")))</f>
        <v>lar+</v>
      </c>
      <c r="AW99" s="19"/>
      <c r="AX99" s="19"/>
      <c r="AY99" s="19"/>
      <c r="AZ99" s="25"/>
      <c r="BA99" s="6"/>
      <c r="BB99" s="6"/>
    </row>
    <row r="100" spans="2:54" x14ac:dyDescent="0.25">
      <c r="B100" t="str">
        <f>CONCATENATE(nq!$AC100,nq!$AD100)</f>
        <v>DLTR</v>
      </c>
      <c r="C100" s="18" t="str">
        <f>LEFT(nq!$Z100,10)</f>
        <v>1995-03-07</v>
      </c>
      <c r="D100" s="15" t="str">
        <f>LEFT(modified!$AB100,10)</f>
        <v>2020-06-09</v>
      </c>
      <c r="E100" s="20">
        <f>IFERROR(DATEVALUE(LEFT(nq!$Z100,10)),"")</f>
        <v>34765</v>
      </c>
      <c r="F100" s="20">
        <f>IFERROR(DATEVALUE(LEFT(nq!$T100,10)),"")</f>
        <v>43991</v>
      </c>
      <c r="G100" s="15">
        <v>611</v>
      </c>
      <c r="H100" s="19" t="str">
        <f>LEFT(nq!$L100,4)</f>
        <v>2000</v>
      </c>
      <c r="I100" s="15" t="str">
        <f>LEFT(RIGHT(modified!$T100,5),2)</f>
        <v>01</v>
      </c>
      <c r="J100" s="15" t="str">
        <f>RIGHT(modified!$T100,2)</f>
        <v>03</v>
      </c>
      <c r="K100" s="15">
        <v>945</v>
      </c>
      <c r="L100" s="19" t="str">
        <f>LEFT(nq!$P100,10)</f>
        <v>2000-01-03</v>
      </c>
      <c r="M100" s="15" t="s">
        <v>2201</v>
      </c>
      <c r="N100" s="15" t="s">
        <v>2202</v>
      </c>
      <c r="O100" s="15" t="s">
        <v>2203</v>
      </c>
      <c r="P100" s="15" t="s">
        <v>33</v>
      </c>
      <c r="Q100" s="17">
        <v>21962.974999999999</v>
      </c>
      <c r="R100" s="15"/>
      <c r="S100" s="15" t="s">
        <v>793</v>
      </c>
      <c r="T100" s="15" t="s">
        <v>36</v>
      </c>
      <c r="U100" s="15"/>
      <c r="V100" s="15"/>
      <c r="W100" s="15"/>
      <c r="X100" s="15"/>
      <c r="Y100" s="15"/>
      <c r="Z100" s="15" t="s">
        <v>2204</v>
      </c>
      <c r="AA100" s="15" t="s">
        <v>42</v>
      </c>
      <c r="AB100" s="15" t="s">
        <v>2203</v>
      </c>
      <c r="AC100" s="15" t="s">
        <v>2203</v>
      </c>
      <c r="AD100" s="15"/>
      <c r="AE100" s="15" t="s">
        <v>2203</v>
      </c>
      <c r="AF100" s="15" t="str">
        <f>IF(LEN(modified!$AL100)&gt;0,CONCATENATE(modified!$AK100,"-",modified!$AL100),modified!$AK100)</f>
        <v>SBUX</v>
      </c>
      <c r="AG100" s="15" t="str">
        <f>INDEX(statement!$E$1:$E$14370,MATCH(AE100,statement!$A$1:$A$14370,0))</f>
        <v>NASDAQ</v>
      </c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 t="str">
        <f>IF(modified!$BA100="Large Cap+","lar+",IF(modified!$BA100="Small Cap+","sma+",IF(modified!$BA100="etf+","etf+")))</f>
        <v>lar+</v>
      </c>
      <c r="AW100" s="15"/>
      <c r="AX100" s="15"/>
      <c r="AY100" s="15"/>
      <c r="AZ100" s="24"/>
      <c r="BA100" s="6"/>
      <c r="BB100" s="6"/>
    </row>
    <row r="101" spans="2:54" x14ac:dyDescent="0.25">
      <c r="B101" t="str">
        <f>CONCATENATE(nq!$AC101,nq!$AD101)</f>
        <v>CERN</v>
      </c>
      <c r="C101" s="18" t="str">
        <f>LEFT(nq!$Z101,10)</f>
        <v>1986-12-05</v>
      </c>
      <c r="D101" s="19" t="str">
        <f>LEFT(modified!$AB101,10)</f>
        <v>2020-06-09</v>
      </c>
      <c r="E101" s="20">
        <f>IFERROR(DATEVALUE(LEFT(nq!$Z101,10)),"")</f>
        <v>31751</v>
      </c>
      <c r="F101" s="20">
        <f>IFERROR(DATEVALUE(LEFT(nq!$T101,10)),"")</f>
        <v>43991</v>
      </c>
      <c r="G101" s="19">
        <v>555</v>
      </c>
      <c r="H101" s="19" t="str">
        <f>LEFT(nq!$L101,4)</f>
        <v>2000</v>
      </c>
      <c r="I101" s="19" t="str">
        <f>LEFT(RIGHT(modified!$T101,5),2)</f>
        <v>01</v>
      </c>
      <c r="J101" s="19" t="str">
        <f>RIGHT(modified!$T101,2)</f>
        <v>03</v>
      </c>
      <c r="K101" s="19">
        <v>946</v>
      </c>
      <c r="L101" s="19" t="str">
        <f>LEFT(nq!$P101,10)</f>
        <v>2000-01-03</v>
      </c>
      <c r="M101" s="19" t="s">
        <v>2205</v>
      </c>
      <c r="N101" s="19" t="s">
        <v>2206</v>
      </c>
      <c r="O101" s="19" t="s">
        <v>2207</v>
      </c>
      <c r="P101" s="19" t="s">
        <v>33</v>
      </c>
      <c r="Q101" s="21">
        <v>21876.577399999998</v>
      </c>
      <c r="R101" s="19"/>
      <c r="S101" s="19" t="s">
        <v>46</v>
      </c>
      <c r="T101" s="19" t="s">
        <v>36</v>
      </c>
      <c r="U101" s="19"/>
      <c r="V101" s="19"/>
      <c r="W101" s="19"/>
      <c r="X101" s="19"/>
      <c r="Y101" s="19"/>
      <c r="Z101" s="19" t="s">
        <v>2208</v>
      </c>
      <c r="AA101" s="19" t="s">
        <v>42</v>
      </c>
      <c r="AB101" s="19" t="s">
        <v>2207</v>
      </c>
      <c r="AC101" s="19" t="s">
        <v>2207</v>
      </c>
      <c r="AD101" s="19"/>
      <c r="AE101" s="19" t="s">
        <v>2207</v>
      </c>
      <c r="AF101" s="19" t="str">
        <f>IF(LEN(modified!$AL101)&gt;0,CONCATENATE(modified!$AK101,"-",modified!$AL101),modified!$AK101)</f>
        <v>MMM</v>
      </c>
      <c r="AG101" s="19" t="str">
        <f>INDEX(statement!$E$1:$E$14370,MATCH(AE101,statement!$A$1:$A$14370,0))</f>
        <v>NASDAQ</v>
      </c>
      <c r="AH101" s="19"/>
      <c r="AI101" s="19"/>
      <c r="AJ101" s="19"/>
      <c r="AK101" s="19"/>
      <c r="AL101" s="19"/>
      <c r="AM101" s="19"/>
      <c r="AN101" s="19"/>
      <c r="AO101" s="15"/>
      <c r="AP101" s="15"/>
      <c r="AQ101" s="15"/>
      <c r="AR101" s="15"/>
      <c r="AS101" s="19"/>
      <c r="AT101" s="19"/>
      <c r="AU101" s="19"/>
      <c r="AV101" s="19" t="str">
        <f>IF(modified!$BA101="Large Cap+","lar+",IF(modified!$BA101="Small Cap+","sma+",IF(modified!$BA101="etf+","etf+")))</f>
        <v>lar+</v>
      </c>
      <c r="AW101" s="19"/>
      <c r="AX101" s="19"/>
      <c r="AY101" s="19"/>
      <c r="AZ101" s="25"/>
      <c r="BA101" s="6"/>
      <c r="BB101" s="6"/>
    </row>
    <row r="102" spans="2:54" x14ac:dyDescent="0.25">
      <c r="B102" t="str">
        <f>CONCATENATE(nq!$AC102,nq!$AD102)</f>
        <v>CPRT</v>
      </c>
      <c r="C102" s="18" t="str">
        <f>LEFT(nq!$Z102,10)</f>
        <v>1994-03-17</v>
      </c>
      <c r="D102" s="15" t="str">
        <f>LEFT(modified!$AB102,10)</f>
        <v>2020-06-09</v>
      </c>
      <c r="E102" s="20">
        <f>IFERROR(DATEVALUE(LEFT(nq!$Z102,10)),"")</f>
        <v>34410</v>
      </c>
      <c r="F102" s="20">
        <f>IFERROR(DATEVALUE(LEFT(nq!$T102,10)),"")</f>
        <v>43991</v>
      </c>
      <c r="G102" s="15">
        <v>580</v>
      </c>
      <c r="H102" s="19" t="str">
        <f>LEFT(nq!$L102,4)</f>
        <v>2000</v>
      </c>
      <c r="I102" s="15" t="str">
        <f>LEFT(RIGHT(modified!$T102,5),2)</f>
        <v>01</v>
      </c>
      <c r="J102" s="15" t="str">
        <f>RIGHT(modified!$T102,2)</f>
        <v>03</v>
      </c>
      <c r="K102" s="15">
        <v>997</v>
      </c>
      <c r="L102" s="19" t="str">
        <f>LEFT(nq!$P102,10)</f>
        <v>2000-01-03</v>
      </c>
      <c r="M102" s="15" t="s">
        <v>2274</v>
      </c>
      <c r="N102" s="15" t="s">
        <v>2275</v>
      </c>
      <c r="O102" s="15" t="s">
        <v>2276</v>
      </c>
      <c r="P102" s="15" t="s">
        <v>33</v>
      </c>
      <c r="Q102" s="17">
        <v>20918.677599999999</v>
      </c>
      <c r="R102" s="15"/>
      <c r="S102" s="15" t="s">
        <v>128</v>
      </c>
      <c r="T102" s="15" t="s">
        <v>36</v>
      </c>
      <c r="U102" s="15"/>
      <c r="V102" s="15"/>
      <c r="W102" s="15"/>
      <c r="X102" s="15"/>
      <c r="Y102" s="15"/>
      <c r="Z102" s="15" t="s">
        <v>2277</v>
      </c>
      <c r="AA102" s="15" t="s">
        <v>42</v>
      </c>
      <c r="AB102" s="15" t="s">
        <v>2276</v>
      </c>
      <c r="AC102" s="15" t="s">
        <v>2276</v>
      </c>
      <c r="AD102" s="15"/>
      <c r="AE102" s="15" t="s">
        <v>2276</v>
      </c>
      <c r="AF102" s="15" t="str">
        <f>IF(LEN(modified!$AL102)&gt;0,CONCATENATE(modified!$AK102,"-",modified!$AL102),modified!$AK102)</f>
        <v>UPS</v>
      </c>
      <c r="AG102" s="15" t="str">
        <f>INDEX(statement!$E$1:$E$14370,MATCH(AE102,statement!$A$1:$A$14370,0))</f>
        <v>NASDAQ</v>
      </c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 t="str">
        <f>IF(modified!$BA102="Large Cap+","lar+",IF(modified!$BA102="Small Cap+","sma+",IF(modified!$BA102="etf+","etf+")))</f>
        <v>lar+</v>
      </c>
      <c r="AW102" s="15"/>
      <c r="AX102" s="15"/>
      <c r="AY102" s="15"/>
      <c r="AZ102" s="24"/>
      <c r="BA102" s="6"/>
      <c r="BB102" s="6"/>
    </row>
    <row r="103" spans="2:54" x14ac:dyDescent="0.25">
      <c r="B103" t="str">
        <f>CONCATENATE(nq!$AC103,nq!$AD103)</f>
        <v>INCY</v>
      </c>
      <c r="C103" s="18" t="str">
        <f>LEFT(nq!$Z103,10)</f>
        <v>1993-11-04</v>
      </c>
      <c r="D103" s="19" t="str">
        <f>LEFT(modified!$AB103,10)</f>
        <v>2020-06-09</v>
      </c>
      <c r="E103" s="20">
        <f>IFERROR(DATEVALUE(LEFT(nq!$Z103,10)),"")</f>
        <v>34277</v>
      </c>
      <c r="F103" s="20">
        <f>IFERROR(DATEVALUE(LEFT(nq!$T103,10)),"")</f>
        <v>43991</v>
      </c>
      <c r="G103" s="19">
        <v>727</v>
      </c>
      <c r="H103" s="19" t="str">
        <f>LEFT(nq!$L103,4)</f>
        <v>2000</v>
      </c>
      <c r="I103" s="19" t="str">
        <f>LEFT(RIGHT(modified!$T103,5),2)</f>
        <v>01</v>
      </c>
      <c r="J103" s="19" t="str">
        <f>RIGHT(modified!$T103,2)</f>
        <v>03</v>
      </c>
      <c r="K103" s="19">
        <v>1037</v>
      </c>
      <c r="L103" s="19" t="str">
        <f>LEFT(nq!$P103,10)</f>
        <v>2000-01-03</v>
      </c>
      <c r="M103" s="19" t="s">
        <v>2327</v>
      </c>
      <c r="N103" s="19" t="s">
        <v>2328</v>
      </c>
      <c r="O103" s="19" t="s">
        <v>2329</v>
      </c>
      <c r="P103" s="19" t="s">
        <v>33</v>
      </c>
      <c r="Q103" s="21">
        <v>20215.731199999998</v>
      </c>
      <c r="R103" s="19"/>
      <c r="S103" s="19" t="s">
        <v>46</v>
      </c>
      <c r="T103" s="19" t="s">
        <v>36</v>
      </c>
      <c r="U103" s="19"/>
      <c r="V103" s="19"/>
      <c r="W103" s="19"/>
      <c r="X103" s="19"/>
      <c r="Y103" s="19"/>
      <c r="Z103" s="19" t="s">
        <v>2330</v>
      </c>
      <c r="AA103" s="19" t="s">
        <v>42</v>
      </c>
      <c r="AB103" s="19" t="s">
        <v>2329</v>
      </c>
      <c r="AC103" s="19" t="s">
        <v>2329</v>
      </c>
      <c r="AD103" s="19"/>
      <c r="AE103" s="19" t="s">
        <v>2329</v>
      </c>
      <c r="AF103" s="19" t="str">
        <f>IF(LEN(modified!$AL103)&gt;0,CONCATENATE(modified!$AK103,"-",modified!$AL103),modified!$AK103)</f>
        <v>CVS</v>
      </c>
      <c r="AG103" s="19" t="str">
        <f>INDEX(statement!$E$1:$E$14370,MATCH(AE103,statement!$A$1:$A$14370,0))</f>
        <v>NASDAQ</v>
      </c>
      <c r="AH103" s="19"/>
      <c r="AI103" s="19"/>
      <c r="AJ103" s="19"/>
      <c r="AK103" s="19"/>
      <c r="AL103" s="19"/>
      <c r="AM103" s="19"/>
      <c r="AN103" s="19"/>
      <c r="AO103" s="15"/>
      <c r="AP103" s="15"/>
      <c r="AQ103" s="15"/>
      <c r="AR103" s="15"/>
      <c r="AS103" s="19"/>
      <c r="AT103" s="19"/>
      <c r="AU103" s="19"/>
      <c r="AV103" s="19" t="str">
        <f>IF(modified!$BA103="Large Cap+","lar+",IF(modified!$BA103="Small Cap+","sma+",IF(modified!$BA103="etf+","etf+")))</f>
        <v>lar+</v>
      </c>
      <c r="AW103" s="19"/>
      <c r="AX103" s="19"/>
      <c r="AY103" s="19"/>
      <c r="AZ103" s="25"/>
      <c r="BA103" s="6"/>
      <c r="BB103" s="6"/>
    </row>
    <row r="104" spans="2:54" x14ac:dyDescent="0.25">
      <c r="B104" t="str">
        <f>CONCATENATE(nq!$AC104,nq!$AD104)</f>
        <v>BMRN</v>
      </c>
      <c r="C104" s="18" t="str">
        <f>LEFT(nq!$Z104,10)</f>
        <v>1999-07-23</v>
      </c>
      <c r="D104" s="15" t="str">
        <f>LEFT(modified!$AB104,10)</f>
        <v>2020-06-09</v>
      </c>
      <c r="E104" s="20">
        <f>IFERROR(DATEVALUE(LEFT(nq!$Z104,10)),"")</f>
        <v>36364</v>
      </c>
      <c r="F104" s="20">
        <f>IFERROR(DATEVALUE(LEFT(nq!$T104,10)),"")</f>
        <v>43991</v>
      </c>
      <c r="G104" s="15">
        <v>523</v>
      </c>
      <c r="H104" s="19" t="str">
        <f>LEFT(nq!$L104,4)</f>
        <v>2000</v>
      </c>
      <c r="I104" s="15" t="str">
        <f>LEFT(RIGHT(modified!$T104,5),2)</f>
        <v>01</v>
      </c>
      <c r="J104" s="15" t="str">
        <f>RIGHT(modified!$T104,2)</f>
        <v>03</v>
      </c>
      <c r="K104" s="15">
        <v>1085</v>
      </c>
      <c r="L104" s="19" t="str">
        <f>LEFT(nq!$P104,10)</f>
        <v>2000-01-03</v>
      </c>
      <c r="M104" s="15" t="s">
        <v>2424</v>
      </c>
      <c r="N104" s="15" t="s">
        <v>2425</v>
      </c>
      <c r="O104" s="15" t="s">
        <v>2426</v>
      </c>
      <c r="P104" s="15" t="s">
        <v>33</v>
      </c>
      <c r="Q104" s="17">
        <v>19004.145199999999</v>
      </c>
      <c r="R104" s="15"/>
      <c r="S104" s="15" t="s">
        <v>46</v>
      </c>
      <c r="T104" s="15" t="s">
        <v>36</v>
      </c>
      <c r="U104" s="15"/>
      <c r="V104" s="15"/>
      <c r="W104" s="15"/>
      <c r="X104" s="15"/>
      <c r="Y104" s="15"/>
      <c r="Z104" s="15" t="s">
        <v>2427</v>
      </c>
      <c r="AA104" s="15" t="s">
        <v>42</v>
      </c>
      <c r="AB104" s="15" t="s">
        <v>2426</v>
      </c>
      <c r="AC104" s="15" t="s">
        <v>2426</v>
      </c>
      <c r="AD104" s="15"/>
      <c r="AE104" s="15" t="s">
        <v>2426</v>
      </c>
      <c r="AF104" s="15" t="str">
        <f>IF(LEN(modified!$AL104)&gt;0,CONCATENATE(modified!$AK104,"-",modified!$AL104),modified!$AK104)</f>
        <v>BP</v>
      </c>
      <c r="AG104" s="15" t="str">
        <f>INDEX(statement!$E$1:$E$14370,MATCH(AE104,statement!$A$1:$A$14370,0))</f>
        <v>NASDAQ</v>
      </c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 t="str">
        <f>IF(modified!$BA104="Large Cap+","lar+",IF(modified!$BA104="Small Cap+","sma+",IF(modified!$BA104="etf+","etf+")))</f>
        <v>lar+</v>
      </c>
      <c r="AW104" s="15"/>
      <c r="AX104" s="15"/>
      <c r="AY104" s="15"/>
      <c r="AZ104" s="24"/>
      <c r="BA104" s="6"/>
      <c r="BB104" s="6"/>
    </row>
    <row r="105" spans="2:54" x14ac:dyDescent="0.25">
      <c r="B105" t="str">
        <f>CONCATENATE(nq!$AC105,nq!$AD105)</f>
        <v>FOX</v>
      </c>
      <c r="C105" s="18" t="str">
        <f>LEFT(nq!$Z105,10)</f>
        <v>2019-03-19</v>
      </c>
      <c r="D105" s="19" t="str">
        <f>LEFT(modified!$AB105,10)</f>
        <v>2020-06-09</v>
      </c>
      <c r="E105" s="20">
        <f>IFERROR(DATEVALUE(LEFT(nq!$Z105,10)),"")</f>
        <v>43543</v>
      </c>
      <c r="F105" s="20">
        <f>IFERROR(DATEVALUE(LEFT(nq!$T105,10)),"")</f>
        <v>43991</v>
      </c>
      <c r="G105" s="19">
        <v>20512</v>
      </c>
      <c r="H105" s="19" t="str">
        <f>LEFT(nq!$L105,4)</f>
        <v>2019</v>
      </c>
      <c r="I105" s="19" t="str">
        <f>LEFT(RIGHT(modified!$T105,5),2)</f>
        <v>01</v>
      </c>
      <c r="J105" s="19" t="str">
        <f>RIGHT(modified!$T105,2)</f>
        <v>30</v>
      </c>
      <c r="K105" s="19">
        <v>1127</v>
      </c>
      <c r="L105" s="19" t="str">
        <f>LEFT(nq!$P105,10)</f>
        <v>2019-03-19</v>
      </c>
      <c r="M105" s="19" t="s">
        <v>2487</v>
      </c>
      <c r="N105" s="19" t="s">
        <v>2488</v>
      </c>
      <c r="O105" s="19" t="s">
        <v>2489</v>
      </c>
      <c r="P105" s="19" t="s">
        <v>2490</v>
      </c>
      <c r="Q105" s="21">
        <v>18475.315299999998</v>
      </c>
      <c r="R105" s="19"/>
      <c r="S105" s="19" t="s">
        <v>46</v>
      </c>
      <c r="T105" s="19" t="s">
        <v>36</v>
      </c>
      <c r="U105" s="19"/>
      <c r="V105" s="19"/>
      <c r="W105" s="19"/>
      <c r="X105" s="19"/>
      <c r="Y105" s="19"/>
      <c r="Z105" s="19" t="s">
        <v>2490</v>
      </c>
      <c r="AA105" s="19" t="s">
        <v>42</v>
      </c>
      <c r="AB105" s="19" t="s">
        <v>2489</v>
      </c>
      <c r="AC105" s="19" t="s">
        <v>2489</v>
      </c>
      <c r="AD105" s="19"/>
      <c r="AE105" s="19" t="s">
        <v>2489</v>
      </c>
      <c r="AF105" s="19" t="str">
        <f>IF(LEN(modified!$AL105)&gt;0,CONCATENATE(modified!$AK105,"-",modified!$AL105),modified!$AK105)</f>
        <v>VB</v>
      </c>
      <c r="AG105" s="19" t="str">
        <f>INDEX(statement!$E$1:$E$14370,MATCH(AE105,statement!$A$1:$A$14370,0))</f>
        <v>NASDAQ</v>
      </c>
      <c r="AH105" s="19"/>
      <c r="AI105" s="19"/>
      <c r="AJ105" s="19"/>
      <c r="AK105" s="19"/>
      <c r="AL105" s="19"/>
      <c r="AM105" s="19"/>
      <c r="AN105" s="19"/>
      <c r="AO105" s="15"/>
      <c r="AP105" s="15"/>
      <c r="AQ105" s="15"/>
      <c r="AR105" s="15"/>
      <c r="AS105" s="19"/>
      <c r="AT105" s="19"/>
      <c r="AU105" s="19"/>
      <c r="AV105" s="19" t="str">
        <f>IF(modified!$BA105="Large Cap+","lar+",IF(modified!$BA105="Small Cap+","sma+",IF(modified!$BA105="etf+","etf+")))</f>
        <v>etf+</v>
      </c>
      <c r="AW105" s="19"/>
      <c r="AX105" s="19"/>
      <c r="AY105" s="19"/>
      <c r="AZ105" s="25"/>
      <c r="BA105" s="6"/>
      <c r="BB105" s="6"/>
    </row>
    <row r="106" spans="2:54" x14ac:dyDescent="0.25">
      <c r="B106" t="str">
        <f>CONCATENATE(nq!$AC106,nq!$AD106)</f>
        <v>FOXA</v>
      </c>
      <c r="C106" s="18" t="str">
        <f>LEFT(nq!$Z106,10)</f>
        <v>2019-03-12</v>
      </c>
      <c r="D106" s="15" t="str">
        <f>LEFT(modified!$AB106,10)</f>
        <v>2020-06-09</v>
      </c>
      <c r="E106" s="20">
        <f>IFERROR(DATEVALUE(LEFT(nq!$Z106,10)),"")</f>
        <v>43536</v>
      </c>
      <c r="F106" s="20">
        <f>IFERROR(DATEVALUE(LEFT(nq!$T106,10)),"")</f>
        <v>43991</v>
      </c>
      <c r="G106" s="15">
        <v>20490</v>
      </c>
      <c r="H106" s="19" t="str">
        <f>LEFT(nq!$L106,4)</f>
        <v>2019</v>
      </c>
      <c r="I106" s="15" t="str">
        <f>LEFT(RIGHT(modified!$T106,5),2)</f>
        <v>01</v>
      </c>
      <c r="J106" s="15" t="str">
        <f>RIGHT(modified!$T106,2)</f>
        <v>03</v>
      </c>
      <c r="K106" s="15">
        <v>1126</v>
      </c>
      <c r="L106" s="19" t="str">
        <f>LEFT(nq!$P106,10)</f>
        <v>2019-03-12</v>
      </c>
      <c r="M106" s="15" t="s">
        <v>2487</v>
      </c>
      <c r="N106" s="15" t="s">
        <v>2491</v>
      </c>
      <c r="O106" s="15" t="s">
        <v>2492</v>
      </c>
      <c r="P106" s="15" t="s">
        <v>2493</v>
      </c>
      <c r="Q106" s="17">
        <v>18475.315299999998</v>
      </c>
      <c r="R106" s="15"/>
      <c r="S106" s="15" t="s">
        <v>46</v>
      </c>
      <c r="T106" s="15" t="s">
        <v>36</v>
      </c>
      <c r="U106" s="15"/>
      <c r="V106" s="15"/>
      <c r="W106" s="15"/>
      <c r="X106" s="15"/>
      <c r="Y106" s="15"/>
      <c r="Z106" s="15" t="s">
        <v>2493</v>
      </c>
      <c r="AA106" s="15" t="s">
        <v>42</v>
      </c>
      <c r="AB106" s="15" t="s">
        <v>2492</v>
      </c>
      <c r="AC106" s="15" t="s">
        <v>2492</v>
      </c>
      <c r="AD106" s="15"/>
      <c r="AE106" s="15" t="s">
        <v>2492</v>
      </c>
      <c r="AF106" s="15" t="str">
        <f>IF(LEN(modified!$AL106)&gt;0,CONCATENATE(modified!$AK106,"-",modified!$AL106),modified!$AK106)</f>
        <v>AXP</v>
      </c>
      <c r="AG106" s="15" t="str">
        <f>INDEX(statement!$E$1:$E$14370,MATCH(AE106,statement!$A$1:$A$14370,0))</f>
        <v>NASDAQ</v>
      </c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 t="str">
        <f>IF(modified!$BA106="Large Cap+","lar+",IF(modified!$BA106="Small Cap+","sma+",IF(modified!$BA106="etf+","etf+")))</f>
        <v>lar+</v>
      </c>
      <c r="AW106" s="15"/>
      <c r="AX106" s="15"/>
      <c r="AY106" s="15"/>
      <c r="AZ106" s="24"/>
      <c r="BA106" s="6"/>
      <c r="BB106" s="6"/>
    </row>
    <row r="107" spans="2:54" x14ac:dyDescent="0.25">
      <c r="B107" t="str">
        <f>CONCATENATE(nq!$AC107,nq!$AD107)</f>
        <v>CDW</v>
      </c>
      <c r="C107" s="18" t="str">
        <f>LEFT(nq!$Z107,10)</f>
        <v>2013-06-27</v>
      </c>
      <c r="D107" s="19" t="str">
        <f>LEFT(modified!$AB107,10)</f>
        <v>2020-06-09</v>
      </c>
      <c r="E107" s="20">
        <f>IFERROR(DATEVALUE(LEFT(nq!$Z107,10)),"")</f>
        <v>41452</v>
      </c>
      <c r="F107" s="20">
        <f>IFERROR(DATEVALUE(LEFT(nq!$T107,10)),"")</f>
        <v>43991</v>
      </c>
      <c r="G107" s="19">
        <v>14376</v>
      </c>
      <c r="H107" s="19" t="str">
        <f>LEFT(nq!$L107,4)</f>
        <v>2013</v>
      </c>
      <c r="I107" s="19" t="str">
        <f>LEFT(RIGHT(modified!$T107,5),2)</f>
        <v>05</v>
      </c>
      <c r="J107" s="19" t="str">
        <f>RIGHT(modified!$T107,2)</f>
        <v>21</v>
      </c>
      <c r="K107" s="19">
        <v>1173</v>
      </c>
      <c r="L107" s="19" t="str">
        <f>LEFT(nq!$P107,10)</f>
        <v>2013-06-27</v>
      </c>
      <c r="M107" s="19" t="s">
        <v>2550</v>
      </c>
      <c r="N107" s="19" t="s">
        <v>2551</v>
      </c>
      <c r="O107" s="19" t="s">
        <v>2552</v>
      </c>
      <c r="P107" s="19" t="s">
        <v>2553</v>
      </c>
      <c r="Q107" s="21">
        <v>17705.793799999999</v>
      </c>
      <c r="R107" s="19"/>
      <c r="S107" s="19" t="s">
        <v>46</v>
      </c>
      <c r="T107" s="19" t="s">
        <v>36</v>
      </c>
      <c r="U107" s="19"/>
      <c r="V107" s="19"/>
      <c r="W107" s="19"/>
      <c r="X107" s="19"/>
      <c r="Y107" s="19"/>
      <c r="Z107" s="19" t="s">
        <v>2553</v>
      </c>
      <c r="AA107" s="19" t="s">
        <v>42</v>
      </c>
      <c r="AB107" s="19" t="s">
        <v>2552</v>
      </c>
      <c r="AC107" s="19" t="s">
        <v>2552</v>
      </c>
      <c r="AD107" s="19"/>
      <c r="AE107" s="19" t="s">
        <v>2552</v>
      </c>
      <c r="AF107" s="19" t="str">
        <f>IF(LEN(modified!$AL107)&gt;0,CONCATENATE(modified!$AK107,"-",modified!$AL107),modified!$AK107)</f>
        <v>SHOP</v>
      </c>
      <c r="AG107" s="19" t="str">
        <f>INDEX(statement!$E$1:$E$14370,MATCH(AE107,statement!$A$1:$A$14370,0))</f>
        <v>NASDAQ</v>
      </c>
      <c r="AH107" s="19"/>
      <c r="AI107" s="19"/>
      <c r="AJ107" s="19"/>
      <c r="AK107" s="19"/>
      <c r="AL107" s="19"/>
      <c r="AM107" s="19"/>
      <c r="AN107" s="19"/>
      <c r="AO107" s="15"/>
      <c r="AP107" s="15"/>
      <c r="AQ107" s="15"/>
      <c r="AR107" s="15"/>
      <c r="AS107" s="19"/>
      <c r="AT107" s="19"/>
      <c r="AU107" s="19"/>
      <c r="AV107" s="19" t="str">
        <f>IF(modified!$BA107="Large Cap+","lar+",IF(modified!$BA107="Small Cap+","sma+",IF(modified!$BA107="etf+","etf+")))</f>
        <v>lar+</v>
      </c>
      <c r="AW107" s="19"/>
      <c r="AX107" s="19"/>
      <c r="AY107" s="19"/>
      <c r="AZ107" s="25"/>
      <c r="BA107" s="6"/>
      <c r="BB107" s="6"/>
    </row>
    <row r="108" spans="2:54" x14ac:dyDescent="0.25">
      <c r="B108" t="str">
        <f>CONCATENATE(nq!$AC108,nq!$AD108)</f>
        <v>TLT</v>
      </c>
      <c r="C108" s="18" t="str">
        <f>LEFT(nq!$Z108,10)</f>
        <v>2002-07-26</v>
      </c>
      <c r="D108" s="15" t="str">
        <f>LEFT(modified!$AB108,10)</f>
        <v>2020-06-09</v>
      </c>
      <c r="E108" s="20">
        <f>IFERROR(DATEVALUE(LEFT(nq!$Z108,10)),"")</f>
        <v>37463</v>
      </c>
      <c r="F108" s="20">
        <f>IFERROR(DATEVALUE(LEFT(nq!$T108,10)),"")</f>
        <v>43991</v>
      </c>
      <c r="G108" s="15">
        <v>4286</v>
      </c>
      <c r="H108" s="19" t="str">
        <f>LEFT(nq!$L108,4)</f>
        <v>2002</v>
      </c>
      <c r="I108" s="15" t="str">
        <f>LEFT(RIGHT(modified!$T108,5),2)</f>
        <v>01</v>
      </c>
      <c r="J108" s="15" t="str">
        <f>RIGHT(modified!$T108,2)</f>
        <v>03</v>
      </c>
      <c r="K108" s="15">
        <v>1192</v>
      </c>
      <c r="L108" s="19" t="str">
        <f>LEFT(nq!$P108,10)</f>
        <v>2002-07-26</v>
      </c>
      <c r="M108" s="15" t="s">
        <v>2592</v>
      </c>
      <c r="N108" s="15" t="s">
        <v>2593</v>
      </c>
      <c r="O108" s="15" t="s">
        <v>2594</v>
      </c>
      <c r="P108" s="15" t="s">
        <v>1003</v>
      </c>
      <c r="Q108" s="17">
        <v>17449.749</v>
      </c>
      <c r="R108" s="15"/>
      <c r="S108" s="15" t="s">
        <v>1675</v>
      </c>
      <c r="T108" s="15" t="s">
        <v>36</v>
      </c>
      <c r="U108" s="15"/>
      <c r="V108" s="15"/>
      <c r="W108" s="15"/>
      <c r="X108" s="15"/>
      <c r="Y108" s="15"/>
      <c r="Z108" s="15" t="s">
        <v>1003</v>
      </c>
      <c r="AA108" s="15" t="s">
        <v>499</v>
      </c>
      <c r="AB108" s="15" t="s">
        <v>2594</v>
      </c>
      <c r="AC108" s="15" t="s">
        <v>2594</v>
      </c>
      <c r="AD108" s="15"/>
      <c r="AE108" s="15" t="s">
        <v>2594</v>
      </c>
      <c r="AF108" s="15" t="str">
        <f>IF(LEN(modified!$AL108)&gt;0,CONCATENATE(modified!$AK108,"-",modified!$AL108),modified!$AK108)</f>
        <v>BTI</v>
      </c>
      <c r="AG108" s="15" t="str">
        <f>INDEX(statement!$E$1:$E$14370,MATCH(AE108,statement!$A$1:$A$14370,0))</f>
        <v>NASDAQ</v>
      </c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 t="str">
        <f>IF(modified!$BA108="Large Cap+","lar+",IF(modified!$BA108="Small Cap+","sma+",IF(modified!$BA108="etf+","etf+")))</f>
        <v>lar+</v>
      </c>
      <c r="AW108" s="15"/>
      <c r="AX108" s="15"/>
      <c r="AY108" s="15"/>
      <c r="AZ108" s="24"/>
      <c r="BA108" s="6"/>
      <c r="BB108" s="6"/>
    </row>
    <row r="109" spans="2:54" x14ac:dyDescent="0.25">
      <c r="B109" t="str">
        <f>CONCATENATE(nq!$AC109,nq!$AD109)</f>
        <v>CTXS</v>
      </c>
      <c r="C109" s="18" t="str">
        <f>LEFT(nq!$Z109,10)</f>
        <v>1995-12-08</v>
      </c>
      <c r="D109" s="19" t="str">
        <f>LEFT(modified!$AB109,10)</f>
        <v>2020-06-09</v>
      </c>
      <c r="E109" s="20">
        <f>IFERROR(DATEVALUE(LEFT(nq!$Z109,10)),"")</f>
        <v>35041</v>
      </c>
      <c r="F109" s="20">
        <f>IFERROR(DATEVALUE(LEFT(nq!$T109,10)),"")</f>
        <v>43991</v>
      </c>
      <c r="G109" s="19">
        <v>597</v>
      </c>
      <c r="H109" s="19" t="str">
        <f>LEFT(nq!$L109,4)</f>
        <v>2000</v>
      </c>
      <c r="I109" s="19" t="str">
        <f>LEFT(RIGHT(modified!$T109,5),2)</f>
        <v>01</v>
      </c>
      <c r="J109" s="19" t="str">
        <f>RIGHT(modified!$T109,2)</f>
        <v>03</v>
      </c>
      <c r="K109" s="19">
        <v>1199</v>
      </c>
      <c r="L109" s="19" t="str">
        <f>LEFT(nq!$P109,10)</f>
        <v>2000-01-03</v>
      </c>
      <c r="M109" s="19" t="s">
        <v>2604</v>
      </c>
      <c r="N109" s="19" t="s">
        <v>2605</v>
      </c>
      <c r="O109" s="19" t="s">
        <v>2606</v>
      </c>
      <c r="P109" s="19" t="s">
        <v>33</v>
      </c>
      <c r="Q109" s="21">
        <v>17310.249299999999</v>
      </c>
      <c r="R109" s="19"/>
      <c r="S109" s="19" t="s">
        <v>46</v>
      </c>
      <c r="T109" s="19" t="s">
        <v>36</v>
      </c>
      <c r="U109" s="19"/>
      <c r="V109" s="19"/>
      <c r="W109" s="19"/>
      <c r="X109" s="19"/>
      <c r="Y109" s="19"/>
      <c r="Z109" s="19" t="s">
        <v>2607</v>
      </c>
      <c r="AA109" s="19" t="s">
        <v>42</v>
      </c>
      <c r="AB109" s="19" t="s">
        <v>2606</v>
      </c>
      <c r="AC109" s="19" t="s">
        <v>2606</v>
      </c>
      <c r="AD109" s="19"/>
      <c r="AE109" s="19" t="s">
        <v>2606</v>
      </c>
      <c r="AF109" s="19" t="str">
        <f>IF(LEN(modified!$AL109)&gt;0,CONCATENATE(modified!$AK109,"-",modified!$AL109),modified!$AK109)</f>
        <v>TD</v>
      </c>
      <c r="AG109" s="19" t="str">
        <f>INDEX(statement!$E$1:$E$14370,MATCH(AE109,statement!$A$1:$A$14370,0))</f>
        <v>NASDAQ</v>
      </c>
      <c r="AH109" s="19"/>
      <c r="AI109" s="19"/>
      <c r="AJ109" s="19"/>
      <c r="AK109" s="19"/>
      <c r="AL109" s="19"/>
      <c r="AM109" s="19"/>
      <c r="AN109" s="19"/>
      <c r="AO109" s="15"/>
      <c r="AP109" s="15"/>
      <c r="AQ109" s="15"/>
      <c r="AR109" s="15"/>
      <c r="AS109" s="19"/>
      <c r="AT109" s="19"/>
      <c r="AU109" s="19"/>
      <c r="AV109" s="19" t="str">
        <f>IF(modified!$BA109="Large Cap+","lar+",IF(modified!$BA109="Small Cap+","sma+",IF(modified!$BA109="etf+","etf+")))</f>
        <v>lar+</v>
      </c>
      <c r="AW109" s="19"/>
      <c r="AX109" s="19"/>
      <c r="AY109" s="19"/>
      <c r="AZ109" s="25"/>
      <c r="BA109" s="6"/>
      <c r="BB109" s="6"/>
    </row>
    <row r="110" spans="2:54" x14ac:dyDescent="0.25">
      <c r="B110" t="str">
        <f>CONCATENATE(nq!$AC110,nq!$AD110)</f>
        <v>TCOM</v>
      </c>
      <c r="C110" s="18" t="str">
        <f>LEFT(nq!$Z110,10)</f>
        <v>2003-12-09</v>
      </c>
      <c r="D110" s="15" t="str">
        <f>LEFT(modified!$AB110,10)</f>
        <v>2020-06-09</v>
      </c>
      <c r="E110" s="20">
        <f>IFERROR(DATEVALUE(LEFT(nq!$Z110,10)),"")</f>
        <v>37964</v>
      </c>
      <c r="F110" s="20">
        <f>IFERROR(DATEVALUE(LEFT(nq!$T110,10)),"")</f>
        <v>43991</v>
      </c>
      <c r="G110" s="15">
        <v>5795</v>
      </c>
      <c r="H110" s="19" t="str">
        <f>LEFT(nq!$L110,4)</f>
        <v>2003</v>
      </c>
      <c r="I110" s="15" t="str">
        <f>LEFT(RIGHT(modified!$T110,5),2)</f>
        <v>02</v>
      </c>
      <c r="J110" s="15" t="str">
        <f>RIGHT(modified!$T110,2)</f>
        <v>02</v>
      </c>
      <c r="K110" s="15">
        <v>1210</v>
      </c>
      <c r="L110" s="19" t="str">
        <f>LEFT(nq!$P110,10)</f>
        <v>2003-12-09</v>
      </c>
      <c r="M110" s="15" t="s">
        <v>2623</v>
      </c>
      <c r="N110" s="15" t="s">
        <v>2624</v>
      </c>
      <c r="O110" s="15" t="s">
        <v>2625</v>
      </c>
      <c r="P110" s="15" t="s">
        <v>1040</v>
      </c>
      <c r="Q110" s="17">
        <v>17075.8753</v>
      </c>
      <c r="R110" s="15"/>
      <c r="S110" s="15" t="s">
        <v>46</v>
      </c>
      <c r="T110" s="15" t="s">
        <v>36</v>
      </c>
      <c r="U110" s="15"/>
      <c r="V110" s="15"/>
      <c r="W110" s="15"/>
      <c r="X110" s="15"/>
      <c r="Y110" s="15"/>
      <c r="Z110" s="15" t="s">
        <v>1040</v>
      </c>
      <c r="AA110" s="15" t="s">
        <v>42</v>
      </c>
      <c r="AB110" s="15" t="s">
        <v>2625</v>
      </c>
      <c r="AC110" s="15" t="s">
        <v>2625</v>
      </c>
      <c r="AD110" s="15"/>
      <c r="AE110" s="15" t="s">
        <v>2625</v>
      </c>
      <c r="AF110" s="15" t="str">
        <f>IF(LEN(modified!$AL110)&gt;0,CONCATENATE(modified!$AK110,"-",modified!$AL110),modified!$AK110)</f>
        <v>FIS</v>
      </c>
      <c r="AG110" s="15" t="str">
        <f>INDEX(statement!$E$1:$E$14370,MATCH(AE110,statement!$A$1:$A$14370,0))</f>
        <v>NASDAQ</v>
      </c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 t="str">
        <f>IF(modified!$BA110="Large Cap+","lar+",IF(modified!$BA110="Small Cap+","sma+",IF(modified!$BA110="etf+","etf+")))</f>
        <v>lar+</v>
      </c>
      <c r="AW110" s="15"/>
      <c r="AX110" s="15"/>
      <c r="AY110" s="15"/>
      <c r="AZ110" s="24"/>
      <c r="BA110" s="6"/>
      <c r="BB110" s="6"/>
    </row>
    <row r="111" spans="2:54" x14ac:dyDescent="0.25">
      <c r="B111" t="str">
        <f>CONCATENATE(nq!$AC111,nq!$AD111)</f>
        <v>MXIM</v>
      </c>
      <c r="C111" s="18" t="str">
        <f>LEFT(nq!$Z111,10)</f>
        <v>1988-02-29</v>
      </c>
      <c r="D111" s="19" t="str">
        <f>LEFT(modified!$AB111,10)</f>
        <v>2020-06-09</v>
      </c>
      <c r="E111" s="20">
        <f>IFERROR(DATEVALUE(LEFT(nq!$Z111,10)),"")</f>
        <v>32202</v>
      </c>
      <c r="F111" s="20">
        <f>IFERROR(DATEVALUE(LEFT(nq!$T111,10)),"")</f>
        <v>43991</v>
      </c>
      <c r="G111" s="19">
        <v>807</v>
      </c>
      <c r="H111" s="19" t="str">
        <f>LEFT(nq!$L111,4)</f>
        <v>2000</v>
      </c>
      <c r="I111" s="19" t="str">
        <f>LEFT(RIGHT(modified!$T111,5),2)</f>
        <v>05</v>
      </c>
      <c r="J111" s="19" t="str">
        <f>RIGHT(modified!$T111,2)</f>
        <v>22</v>
      </c>
      <c r="K111" s="19">
        <v>1254</v>
      </c>
      <c r="L111" s="19" t="str">
        <f>LEFT(nq!$P111,10)</f>
        <v>2000-01-03</v>
      </c>
      <c r="M111" s="19" t="s">
        <v>2705</v>
      </c>
      <c r="N111" s="19" t="s">
        <v>2706</v>
      </c>
      <c r="O111" s="19" t="s">
        <v>2707</v>
      </c>
      <c r="P111" s="19" t="s">
        <v>33</v>
      </c>
      <c r="Q111" s="21">
        <v>16173.495699999999</v>
      </c>
      <c r="R111" s="19"/>
      <c r="S111" s="19" t="s">
        <v>35</v>
      </c>
      <c r="T111" s="19" t="s">
        <v>36</v>
      </c>
      <c r="U111" s="19"/>
      <c r="V111" s="19"/>
      <c r="W111" s="19"/>
      <c r="X111" s="19"/>
      <c r="Y111" s="19"/>
      <c r="Z111" s="19" t="s">
        <v>2708</v>
      </c>
      <c r="AA111" s="19" t="s">
        <v>42</v>
      </c>
      <c r="AB111" s="19" t="s">
        <v>2707</v>
      </c>
      <c r="AC111" s="19" t="s">
        <v>2707</v>
      </c>
      <c r="AD111" s="19"/>
      <c r="AE111" s="19" t="s">
        <v>2707</v>
      </c>
      <c r="AF111" s="19" t="str">
        <f>IF(LEN(modified!$AL111)&gt;0,CONCATENATE(modified!$AK111,"-",modified!$AL111),modified!$AK111)</f>
        <v>JD</v>
      </c>
      <c r="AG111" s="19" t="str">
        <f>INDEX(statement!$E$1:$E$14370,MATCH(AE111,statement!$A$1:$A$14370,0))</f>
        <v>NASDAQ</v>
      </c>
      <c r="AH111" s="19"/>
      <c r="AI111" s="19"/>
      <c r="AJ111" s="19"/>
      <c r="AK111" s="19"/>
      <c r="AL111" s="19"/>
      <c r="AM111" s="19"/>
      <c r="AN111" s="19"/>
      <c r="AO111" s="15"/>
      <c r="AP111" s="15"/>
      <c r="AQ111" s="15"/>
      <c r="AR111" s="15"/>
      <c r="AS111" s="19"/>
      <c r="AT111" s="19"/>
      <c r="AU111" s="19"/>
      <c r="AV111" s="19" t="str">
        <f>IF(modified!$BA111="Large Cap+","lar+",IF(modified!$BA111="Small Cap+","sma+",IF(modified!$BA111="etf+","etf+")))</f>
        <v>lar+</v>
      </c>
      <c r="AW111" s="19"/>
      <c r="AX111" s="19"/>
      <c r="AY111" s="19"/>
      <c r="AZ111" s="25"/>
      <c r="BA111" s="6"/>
      <c r="BB111" s="6"/>
    </row>
    <row r="112" spans="2:54" x14ac:dyDescent="0.25">
      <c r="B112" t="str">
        <f>CONCATENATE(nq!$AC112,nq!$AD112)</f>
        <v>CHKP</v>
      </c>
      <c r="C112" s="18" t="str">
        <f>LEFT(nq!$Z112,10)</f>
        <v>1996-06-28</v>
      </c>
      <c r="D112" s="15" t="str">
        <f>LEFT(modified!$AB112,10)</f>
        <v>2020-06-09</v>
      </c>
      <c r="E112" s="20">
        <f>IFERROR(DATEVALUE(LEFT(nq!$Z112,10)),"")</f>
        <v>35244</v>
      </c>
      <c r="F112" s="20">
        <f>IFERROR(DATEVALUE(LEFT(nq!$T112,10)),"")</f>
        <v>43991</v>
      </c>
      <c r="G112" s="15">
        <v>562</v>
      </c>
      <c r="H112" s="19" t="str">
        <f>LEFT(nq!$L112,4)</f>
        <v>2000</v>
      </c>
      <c r="I112" s="15" t="str">
        <f>LEFT(RIGHT(modified!$T112,5),2)</f>
        <v>01</v>
      </c>
      <c r="J112" s="15" t="str">
        <f>RIGHT(modified!$T112,2)</f>
        <v>03</v>
      </c>
      <c r="K112" s="15">
        <v>1255</v>
      </c>
      <c r="L112" s="19" t="str">
        <f>LEFT(nq!$P112,10)</f>
        <v>2000-01-03</v>
      </c>
      <c r="M112" s="15" t="s">
        <v>2709</v>
      </c>
      <c r="N112" s="15" t="s">
        <v>2710</v>
      </c>
      <c r="O112" s="15" t="s">
        <v>2711</v>
      </c>
      <c r="P112" s="15" t="s">
        <v>33</v>
      </c>
      <c r="Q112" s="17">
        <v>16115.58</v>
      </c>
      <c r="R112" s="15"/>
      <c r="S112" s="15" t="s">
        <v>46</v>
      </c>
      <c r="T112" s="15" t="s">
        <v>36</v>
      </c>
      <c r="U112" s="15"/>
      <c r="V112" s="15"/>
      <c r="W112" s="15"/>
      <c r="X112" s="15"/>
      <c r="Y112" s="15"/>
      <c r="Z112" s="15" t="s">
        <v>1153</v>
      </c>
      <c r="AA112" s="15" t="s">
        <v>42</v>
      </c>
      <c r="AB112" s="15" t="s">
        <v>2711</v>
      </c>
      <c r="AC112" s="15" t="s">
        <v>2711</v>
      </c>
      <c r="AD112" s="15"/>
      <c r="AE112" s="15" t="s">
        <v>2711</v>
      </c>
      <c r="AF112" s="15" t="str">
        <f>IF(LEN(modified!$AL112)&gt;0,CONCATENATE(modified!$AK112,"-",modified!$AL112),modified!$AK112)</f>
        <v>SNE</v>
      </c>
      <c r="AG112" s="15" t="str">
        <f>INDEX(statement!$E$1:$E$14370,MATCH(AE112,statement!$A$1:$A$14370,0))</f>
        <v>NASDAQ</v>
      </c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 t="str">
        <f>IF(modified!$BA112="Large Cap+","lar+",IF(modified!$BA112="Small Cap+","sma+",IF(modified!$BA112="etf+","etf+")))</f>
        <v>lar+</v>
      </c>
      <c r="AW112" s="15"/>
      <c r="AX112" s="15"/>
      <c r="AY112" s="15"/>
      <c r="AZ112" s="24"/>
      <c r="BA112" s="6"/>
      <c r="BB112" s="6"/>
    </row>
    <row r="113" spans="2:54" x14ac:dyDescent="0.25">
      <c r="B113" t="str">
        <f>CONCATENATE(nq!$AC113,nq!$AD113)</f>
        <v>TTWO</v>
      </c>
      <c r="C113" s="18" t="str">
        <f>LEFT(nq!$Z113,10)</f>
        <v>1997-04-15</v>
      </c>
      <c r="D113" s="19" t="str">
        <f>LEFT(modified!$AB113,10)</f>
        <v>2020-06-09</v>
      </c>
      <c r="E113" s="20">
        <f>IFERROR(DATEVALUE(LEFT(nq!$Z113,10)),"")</f>
        <v>35535</v>
      </c>
      <c r="F113" s="20">
        <f>IFERROR(DATEVALUE(LEFT(nq!$T113,10)),"")</f>
        <v>43991</v>
      </c>
      <c r="G113" s="19">
        <v>990</v>
      </c>
      <c r="H113" s="19" t="str">
        <f>LEFT(nq!$L113,4)</f>
        <v>2000</v>
      </c>
      <c r="I113" s="19" t="str">
        <f>LEFT(RIGHT(modified!$T113,5),2)</f>
        <v>01</v>
      </c>
      <c r="J113" s="19" t="str">
        <f>RIGHT(modified!$T113,2)</f>
        <v>03</v>
      </c>
      <c r="K113" s="19">
        <v>1353</v>
      </c>
      <c r="L113" s="19" t="str">
        <f>LEFT(nq!$P113,10)</f>
        <v>2000-01-03</v>
      </c>
      <c r="M113" s="19" t="s">
        <v>2865</v>
      </c>
      <c r="N113" s="19" t="s">
        <v>2866</v>
      </c>
      <c r="O113" s="19" t="s">
        <v>2867</v>
      </c>
      <c r="P113" s="19" t="s">
        <v>33</v>
      </c>
      <c r="Q113" s="21">
        <v>14568.13</v>
      </c>
      <c r="R113" s="19"/>
      <c r="S113" s="19" t="s">
        <v>46</v>
      </c>
      <c r="T113" s="19" t="s">
        <v>36</v>
      </c>
      <c r="U113" s="19"/>
      <c r="V113" s="19"/>
      <c r="W113" s="19"/>
      <c r="X113" s="19"/>
      <c r="Y113" s="19"/>
      <c r="Z113" s="19" t="s">
        <v>2868</v>
      </c>
      <c r="AA113" s="19" t="s">
        <v>42</v>
      </c>
      <c r="AB113" s="19" t="s">
        <v>2867</v>
      </c>
      <c r="AC113" s="19" t="s">
        <v>2867</v>
      </c>
      <c r="AD113" s="19"/>
      <c r="AE113" s="19" t="s">
        <v>2867</v>
      </c>
      <c r="AF113" s="19" t="str">
        <f>IF(LEN(modified!$AL113)&gt;0,CONCATENATE(modified!$AK113,"-",modified!$AL113),modified!$AK113)</f>
        <v>BLK</v>
      </c>
      <c r="AG113" s="19" t="str">
        <f>INDEX(statement!$E$1:$E$14370,MATCH(AE113,statement!$A$1:$A$14370,0))</f>
        <v>NASDAQ</v>
      </c>
      <c r="AH113" s="19"/>
      <c r="AI113" s="19"/>
      <c r="AJ113" s="19"/>
      <c r="AK113" s="19"/>
      <c r="AL113" s="19"/>
      <c r="AM113" s="19"/>
      <c r="AN113" s="19"/>
      <c r="AO113" s="15"/>
      <c r="AP113" s="15"/>
      <c r="AQ113" s="15"/>
      <c r="AR113" s="15"/>
      <c r="AS113" s="19"/>
      <c r="AT113" s="19"/>
      <c r="AU113" s="19"/>
      <c r="AV113" s="19" t="str">
        <f>IF(modified!$BA113="Large Cap+","lar+",IF(modified!$BA113="Small Cap+","sma+",IF(modified!$BA113="etf+","etf+")))</f>
        <v>lar+</v>
      </c>
      <c r="AW113" s="19"/>
      <c r="AX113" s="19"/>
      <c r="AY113" s="19"/>
      <c r="AZ113" s="25"/>
      <c r="BA113" s="6"/>
      <c r="BB113" s="6"/>
    </row>
    <row r="114" spans="2:54" x14ac:dyDescent="0.25">
      <c r="B114" t="str">
        <f>CONCATENATE(nq!$AC114,nq!$AD114)</f>
        <v>XLP</v>
      </c>
      <c r="C114" s="18" t="str">
        <f>LEFT(nq!$Z114,10)</f>
        <v>1998-12-22</v>
      </c>
      <c r="D114" s="15" t="str">
        <f>LEFT(modified!$AB114,10)</f>
        <v>2020-06-09</v>
      </c>
      <c r="E114" s="20">
        <f>IFERROR(DATEVALUE(LEFT(nq!$Z114,10)),"")</f>
        <v>36151</v>
      </c>
      <c r="F114" s="20">
        <f>IFERROR(DATEVALUE(LEFT(nq!$T114,10)),"")</f>
        <v>43991</v>
      </c>
      <c r="G114" s="15">
        <v>127</v>
      </c>
      <c r="H114" s="19" t="str">
        <f>LEFT(nq!$L114,4)</f>
        <v>2000</v>
      </c>
      <c r="I114" s="15" t="str">
        <f>LEFT(RIGHT(modified!$T114,5),2)</f>
        <v>01</v>
      </c>
      <c r="J114" s="15" t="str">
        <f>RIGHT(modified!$T114,2)</f>
        <v>03</v>
      </c>
      <c r="K114" s="15">
        <v>1360</v>
      </c>
      <c r="L114" s="19" t="str">
        <f>LEFT(nq!$P114,10)</f>
        <v>2000-01-03</v>
      </c>
      <c r="M114" s="15" t="s">
        <v>2872</v>
      </c>
      <c r="N114" s="15" t="s">
        <v>2873</v>
      </c>
      <c r="O114" s="15" t="s">
        <v>2874</v>
      </c>
      <c r="P114" s="15" t="s">
        <v>33</v>
      </c>
      <c r="Q114" s="17">
        <v>14438.1805</v>
      </c>
      <c r="R114" s="15"/>
      <c r="S114" s="15" t="s">
        <v>46</v>
      </c>
      <c r="T114" s="15" t="s">
        <v>36</v>
      </c>
      <c r="U114" s="15"/>
      <c r="V114" s="15"/>
      <c r="W114" s="15"/>
      <c r="X114" s="15"/>
      <c r="Y114" s="15"/>
      <c r="Z114" s="15" t="s">
        <v>1584</v>
      </c>
      <c r="AA114" s="15" t="s">
        <v>78</v>
      </c>
      <c r="AB114" s="15" t="s">
        <v>2874</v>
      </c>
      <c r="AC114" s="15" t="s">
        <v>2874</v>
      </c>
      <c r="AD114" s="15"/>
      <c r="AE114" s="15" t="s">
        <v>2874</v>
      </c>
      <c r="AF114" s="15" t="str">
        <f>IF(LEN(modified!$AL114)&gt;0,CONCATENATE(modified!$AK114,"-",modified!$AL114),modified!$AK114)</f>
        <v>DEO</v>
      </c>
      <c r="AG114" s="15" t="str">
        <f>INDEX(statement!$E$1:$E$14370,MATCH(AE114,statement!$A$1:$A$14370,0))</f>
        <v>NYSE Arca</v>
      </c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 t="str">
        <f>IF(modified!$BA114="Large Cap+","lar+",IF(modified!$BA114="Small Cap+","sma+",IF(modified!$BA114="etf+","etf+")))</f>
        <v>lar+</v>
      </c>
      <c r="AW114" s="15"/>
      <c r="AX114" s="15"/>
      <c r="AY114" s="15"/>
      <c r="AZ114" s="24"/>
      <c r="BA114" s="6"/>
      <c r="BB114" s="6"/>
    </row>
    <row r="115" spans="2:54" x14ac:dyDescent="0.25">
      <c r="B115" t="str">
        <f>CONCATENATE(nq!$AC115,nq!$AD115)</f>
        <v>WDC</v>
      </c>
      <c r="C115" s="18" t="str">
        <f>LEFT(nq!$Z115,10)</f>
        <v>1973-01-26</v>
      </c>
      <c r="D115" s="19" t="str">
        <f>LEFT(modified!$AB115,10)</f>
        <v>2020-06-09</v>
      </c>
      <c r="E115" s="20">
        <f>IFERROR(DATEVALUE(LEFT(nq!$Z115,10)),"")</f>
        <v>26690</v>
      </c>
      <c r="F115" s="20">
        <f>IFERROR(DATEVALUE(LEFT(nq!$T115,10)),"")</f>
        <v>43991</v>
      </c>
      <c r="G115" s="19">
        <v>1029</v>
      </c>
      <c r="H115" s="19" t="str">
        <f>LEFT(nq!$L115,4)</f>
        <v>2000</v>
      </c>
      <c r="I115" s="19" t="str">
        <f>LEFT(RIGHT(modified!$T115,5),2)</f>
        <v>03</v>
      </c>
      <c r="J115" s="19" t="str">
        <f>RIGHT(modified!$T115,2)</f>
        <v>10</v>
      </c>
      <c r="K115" s="19">
        <v>1372</v>
      </c>
      <c r="L115" s="19" t="str">
        <f>LEFT(nq!$P115,10)</f>
        <v>2000-01-03</v>
      </c>
      <c r="M115" s="19" t="s">
        <v>2894</v>
      </c>
      <c r="N115" s="19" t="s">
        <v>2895</v>
      </c>
      <c r="O115" s="19" t="s">
        <v>2896</v>
      </c>
      <c r="P115" s="19" t="s">
        <v>33</v>
      </c>
      <c r="Q115" s="21">
        <v>14334.7004</v>
      </c>
      <c r="R115" s="19"/>
      <c r="S115" s="19" t="s">
        <v>467</v>
      </c>
      <c r="T115" s="19" t="s">
        <v>36</v>
      </c>
      <c r="U115" s="19"/>
      <c r="V115" s="19"/>
      <c r="W115" s="19"/>
      <c r="X115" s="19"/>
      <c r="Y115" s="19"/>
      <c r="Z115" s="19" t="s">
        <v>2897</v>
      </c>
      <c r="AA115" s="19" t="s">
        <v>42</v>
      </c>
      <c r="AB115" s="19" t="s">
        <v>2896</v>
      </c>
      <c r="AC115" s="19" t="s">
        <v>2896</v>
      </c>
      <c r="AD115" s="19"/>
      <c r="AE115" s="19" t="s">
        <v>2896</v>
      </c>
      <c r="AF115" s="19" t="str">
        <f>IF(LEN(modified!$AL115)&gt;0,CONCATENATE(modified!$AK115,"-",modified!$AL115),modified!$AK115)</f>
        <v>VWO</v>
      </c>
      <c r="AG115" s="19" t="str">
        <f>INDEX(statement!$E$1:$E$14370,MATCH(AE115,statement!$A$1:$A$14370,0))</f>
        <v>NASDAQ</v>
      </c>
      <c r="AH115" s="19"/>
      <c r="AI115" s="19"/>
      <c r="AJ115" s="19"/>
      <c r="AK115" s="19"/>
      <c r="AL115" s="19"/>
      <c r="AM115" s="19"/>
      <c r="AN115" s="19"/>
      <c r="AO115" s="15"/>
      <c r="AP115" s="15"/>
      <c r="AQ115" s="15"/>
      <c r="AR115" s="15"/>
      <c r="AS115" s="19"/>
      <c r="AT115" s="19"/>
      <c r="AU115" s="19"/>
      <c r="AV115" s="19" t="str">
        <f>IF(modified!$BA115="Large Cap+","lar+",IF(modified!$BA115="Small Cap+","sma+",IF(modified!$BA115="etf+","etf+")))</f>
        <v>etf+</v>
      </c>
      <c r="AW115" s="19"/>
      <c r="AX115" s="19"/>
      <c r="AY115" s="19"/>
      <c r="AZ115" s="25"/>
      <c r="BA115" s="6"/>
      <c r="BB115" s="6"/>
    </row>
    <row r="116" spans="2:54" x14ac:dyDescent="0.25">
      <c r="B116" t="str">
        <f>CONCATENATE(nq!$AC116,nq!$AD116)</f>
        <v>XLY</v>
      </c>
      <c r="C116" s="18" t="str">
        <f>LEFT(nq!$Z116,10)</f>
        <v>1998-12-22</v>
      </c>
      <c r="D116" s="15" t="str">
        <f>LEFT(modified!$AB116,10)</f>
        <v>2020-06-09</v>
      </c>
      <c r="E116" s="20">
        <f>IFERROR(DATEVALUE(LEFT(nq!$Z116,10)),"")</f>
        <v>36151</v>
      </c>
      <c r="F116" s="20">
        <f>IFERROR(DATEVALUE(LEFT(nq!$T116,10)),"")</f>
        <v>43991</v>
      </c>
      <c r="G116" s="15">
        <v>130</v>
      </c>
      <c r="H116" s="19" t="str">
        <f>LEFT(nq!$L116,4)</f>
        <v>2000</v>
      </c>
      <c r="I116" s="15" t="str">
        <f>LEFT(RIGHT(modified!$T116,5),2)</f>
        <v>07</v>
      </c>
      <c r="J116" s="15" t="str">
        <f>RIGHT(modified!$T116,2)</f>
        <v>26</v>
      </c>
      <c r="K116" s="15">
        <v>1402</v>
      </c>
      <c r="L116" s="19" t="str">
        <f>LEFT(nq!$P116,10)</f>
        <v>2000-01-03</v>
      </c>
      <c r="M116" s="15" t="s">
        <v>2948</v>
      </c>
      <c r="N116" s="15" t="s">
        <v>2949</v>
      </c>
      <c r="O116" s="15" t="s">
        <v>2950</v>
      </c>
      <c r="P116" s="15" t="s">
        <v>33</v>
      </c>
      <c r="Q116" s="17">
        <v>14074.1844</v>
      </c>
      <c r="R116" s="15"/>
      <c r="S116" s="15" t="s">
        <v>46</v>
      </c>
      <c r="T116" s="15" t="s">
        <v>36</v>
      </c>
      <c r="U116" s="15"/>
      <c r="V116" s="15"/>
      <c r="W116" s="15"/>
      <c r="X116" s="15"/>
      <c r="Y116" s="15"/>
      <c r="Z116" s="15" t="s">
        <v>1584</v>
      </c>
      <c r="AA116" s="15" t="s">
        <v>78</v>
      </c>
      <c r="AB116" s="15" t="s">
        <v>2950</v>
      </c>
      <c r="AC116" s="15" t="s">
        <v>2950</v>
      </c>
      <c r="AD116" s="15"/>
      <c r="AE116" s="15" t="s">
        <v>2950</v>
      </c>
      <c r="AF116" s="15" t="str">
        <f>IF(LEN(modified!$AL116)&gt;0,CONCATENATE(modified!$AK116,"-",modified!$AL116),modified!$AK116)</f>
        <v>PDD</v>
      </c>
      <c r="AG116" s="15" t="str">
        <f>INDEX(statement!$E$1:$E$14370,MATCH(AE116,statement!$A$1:$A$14370,0))</f>
        <v>NYSE Arca</v>
      </c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 t="str">
        <f>IF(modified!$BA116="Large Cap+","lar+",IF(modified!$BA116="Small Cap+","sma+",IF(modified!$BA116="etf+","etf+")))</f>
        <v>lar+</v>
      </c>
      <c r="AW116" s="15"/>
      <c r="AX116" s="15"/>
      <c r="AY116" s="15"/>
      <c r="AZ116" s="24"/>
      <c r="BA116" s="6"/>
      <c r="BB116" s="6"/>
    </row>
    <row r="117" spans="2:54" x14ac:dyDescent="0.25">
      <c r="B117" t="str">
        <f>CONCATENATE(nq!$AC117,nq!$AD117)</f>
        <v>ULTA</v>
      </c>
      <c r="C117" s="18" t="str">
        <f>LEFT(nq!$Z117,10)</f>
        <v>2007-10-25</v>
      </c>
      <c r="D117" s="19" t="str">
        <f>LEFT(modified!$AB117,10)</f>
        <v>2020-06-09</v>
      </c>
      <c r="E117" s="20">
        <f>IFERROR(DATEVALUE(LEFT(nq!$Z117,10)),"")</f>
        <v>39380</v>
      </c>
      <c r="F117" s="20">
        <f>IFERROR(DATEVALUE(LEFT(nq!$T117,10)),"")</f>
        <v>43991</v>
      </c>
      <c r="G117" s="19">
        <v>8643</v>
      </c>
      <c r="H117" s="19" t="str">
        <f>LEFT(nq!$L117,4)</f>
        <v>2007</v>
      </c>
      <c r="I117" s="19" t="str">
        <f>LEFT(RIGHT(modified!$T117,5),2)</f>
        <v>01</v>
      </c>
      <c r="J117" s="19" t="str">
        <f>RIGHT(modified!$T117,2)</f>
        <v>30</v>
      </c>
      <c r="K117" s="19">
        <v>1427</v>
      </c>
      <c r="L117" s="19" t="str">
        <f>LEFT(nq!$P117,10)</f>
        <v>2007-10-25</v>
      </c>
      <c r="M117" s="19" t="s">
        <v>3003</v>
      </c>
      <c r="N117" s="19" t="s">
        <v>3004</v>
      </c>
      <c r="O117" s="19" t="s">
        <v>3005</v>
      </c>
      <c r="P117" s="19" t="s">
        <v>1122</v>
      </c>
      <c r="Q117" s="21">
        <v>13778.349399999999</v>
      </c>
      <c r="R117" s="19"/>
      <c r="S117" s="19" t="s">
        <v>793</v>
      </c>
      <c r="T117" s="19" t="s">
        <v>36</v>
      </c>
      <c r="U117" s="19"/>
      <c r="V117" s="19"/>
      <c r="W117" s="19"/>
      <c r="X117" s="19"/>
      <c r="Y117" s="19"/>
      <c r="Z117" s="19" t="s">
        <v>1122</v>
      </c>
      <c r="AA117" s="19" t="s">
        <v>42</v>
      </c>
      <c r="AB117" s="19" t="s">
        <v>3005</v>
      </c>
      <c r="AC117" s="19" t="s">
        <v>3005</v>
      </c>
      <c r="AD117" s="19"/>
      <c r="AE117" s="19" t="s">
        <v>3005</v>
      </c>
      <c r="AF117" s="19" t="str">
        <f>IF(LEN(modified!$AL117)&gt;0,CONCATENATE(modified!$AK117,"-",modified!$AL117),modified!$AK117)</f>
        <v>VTV</v>
      </c>
      <c r="AG117" s="19" t="str">
        <f>INDEX(statement!$E$1:$E$14370,MATCH(AE117,statement!$A$1:$A$14370,0))</f>
        <v>NASDAQ</v>
      </c>
      <c r="AH117" s="19"/>
      <c r="AI117" s="19"/>
      <c r="AJ117" s="19"/>
      <c r="AK117" s="19"/>
      <c r="AL117" s="19"/>
      <c r="AM117" s="19"/>
      <c r="AN117" s="19"/>
      <c r="AO117" s="15"/>
      <c r="AP117" s="15"/>
      <c r="AQ117" s="15"/>
      <c r="AR117" s="15"/>
      <c r="AS117" s="19"/>
      <c r="AT117" s="19"/>
      <c r="AU117" s="19"/>
      <c r="AV117" s="19" t="str">
        <f>IF(modified!$BA117="Large Cap+","lar+",IF(modified!$BA117="Small Cap+","sma+",IF(modified!$BA117="etf+","etf+")))</f>
        <v>etf+</v>
      </c>
      <c r="AW117" s="19"/>
      <c r="AX117" s="19"/>
      <c r="AY117" s="19"/>
      <c r="AZ117" s="25"/>
      <c r="BA117" s="6"/>
      <c r="BB117" s="6"/>
    </row>
    <row r="118" spans="2:54" x14ac:dyDescent="0.25">
      <c r="B118" t="str">
        <f>CONCATENATE(nq!$AC118,nq!$AD118)</f>
        <v>LBTYA</v>
      </c>
      <c r="C118" s="18" t="str">
        <f>LEFT(nq!$Z118,10)</f>
        <v>2004-06-02</v>
      </c>
      <c r="D118" s="15" t="str">
        <f>LEFT(modified!$AB118,10)</f>
        <v>2020-06-09</v>
      </c>
      <c r="E118" s="20">
        <f>IFERROR(DATEVALUE(LEFT(nq!$Z118,10)),"")</f>
        <v>38140</v>
      </c>
      <c r="F118" s="20">
        <f>IFERROR(DATEVALUE(LEFT(nq!$T118,10)),"")</f>
        <v>43991</v>
      </c>
      <c r="G118" s="15">
        <v>6179</v>
      </c>
      <c r="H118" s="19" t="str">
        <f>LEFT(nq!$L118,4)</f>
        <v>2004</v>
      </c>
      <c r="I118" s="15" t="str">
        <f>LEFT(RIGHT(modified!$T118,5),2)</f>
        <v>01</v>
      </c>
      <c r="J118" s="15" t="str">
        <f>RIGHT(modified!$T118,2)</f>
        <v>03</v>
      </c>
      <c r="K118" s="15">
        <v>1436</v>
      </c>
      <c r="L118" s="19" t="str">
        <f>LEFT(nq!$P118,10)</f>
        <v>2004-06-02</v>
      </c>
      <c r="M118" s="15" t="s">
        <v>3019</v>
      </c>
      <c r="N118" s="15" t="s">
        <v>3020</v>
      </c>
      <c r="O118" s="15" t="s">
        <v>3021</v>
      </c>
      <c r="P118" s="15" t="s">
        <v>785</v>
      </c>
      <c r="Q118" s="17">
        <v>13699.9689</v>
      </c>
      <c r="R118" s="15"/>
      <c r="S118" s="15" t="s">
        <v>46</v>
      </c>
      <c r="T118" s="15" t="s">
        <v>36</v>
      </c>
      <c r="U118" s="15"/>
      <c r="V118" s="15"/>
      <c r="W118" s="15"/>
      <c r="X118" s="15"/>
      <c r="Y118" s="15"/>
      <c r="Z118" s="15" t="s">
        <v>785</v>
      </c>
      <c r="AA118" s="15" t="s">
        <v>42</v>
      </c>
      <c r="AB118" s="15" t="s">
        <v>3021</v>
      </c>
      <c r="AC118" s="15" t="s">
        <v>3023</v>
      </c>
      <c r="AD118" s="15" t="s">
        <v>104</v>
      </c>
      <c r="AE118" s="15" t="s">
        <v>54836</v>
      </c>
      <c r="AF118" s="15" t="str">
        <f>IF(LEN(modified!$AL118)&gt;0,CONCATENATE(modified!$AK118,"-",modified!$AL118),modified!$AK118)</f>
        <v>MS</v>
      </c>
      <c r="AG118" s="15" t="e">
        <f>INDEX(statement!$E$1:$E$14370,MATCH(AE118,statement!$A$1:$A$14370,0))</f>
        <v>#N/A</v>
      </c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 t="str">
        <f>IF(modified!$BA118="Large Cap+","lar+",IF(modified!$BA118="Small Cap+","sma+",IF(modified!$BA118="etf+","etf+")))</f>
        <v>lar+</v>
      </c>
      <c r="AW118" s="15"/>
      <c r="AX118" s="15"/>
      <c r="AY118" s="15"/>
      <c r="AZ118" s="24"/>
      <c r="BA118" s="6"/>
      <c r="BB118" s="6"/>
    </row>
    <row r="119" spans="2:54" x14ac:dyDescent="0.25">
      <c r="B119" t="str">
        <f>CONCATENATE(nq!$AC119,nq!$AD119)</f>
        <v>LBTYK</v>
      </c>
      <c r="C119" s="18" t="str">
        <f>LEFT(nq!$Z119,10)</f>
        <v>2005-08-30</v>
      </c>
      <c r="D119" s="19" t="str">
        <f>LEFT(modified!$AB119,10)</f>
        <v>2020-06-09</v>
      </c>
      <c r="E119" s="20">
        <f>IFERROR(DATEVALUE(LEFT(nq!$Z119,10)),"")</f>
        <v>38594</v>
      </c>
      <c r="F119" s="20">
        <f>IFERROR(DATEVALUE(LEFT(nq!$T119,10)),"")</f>
        <v>43991</v>
      </c>
      <c r="G119" s="19">
        <v>7028</v>
      </c>
      <c r="H119" s="19" t="str">
        <f>LEFT(nq!$L119,4)</f>
        <v>2005</v>
      </c>
      <c r="I119" s="19" t="str">
        <f>LEFT(RIGHT(modified!$T119,5),2)</f>
        <v>01</v>
      </c>
      <c r="J119" s="19" t="str">
        <f>RIGHT(modified!$T119,2)</f>
        <v>03</v>
      </c>
      <c r="K119" s="19">
        <v>1438</v>
      </c>
      <c r="L119" s="19" t="str">
        <f>LEFT(nq!$P119,10)</f>
        <v>2005-08-30</v>
      </c>
      <c r="M119" s="19" t="s">
        <v>3019</v>
      </c>
      <c r="N119" s="19" t="s">
        <v>3027</v>
      </c>
      <c r="O119" s="19" t="s">
        <v>3028</v>
      </c>
      <c r="P119" s="19" t="s">
        <v>3029</v>
      </c>
      <c r="Q119" s="21">
        <v>13699.9689</v>
      </c>
      <c r="R119" s="19"/>
      <c r="S119" s="19" t="s">
        <v>46</v>
      </c>
      <c r="T119" s="19" t="s">
        <v>36</v>
      </c>
      <c r="U119" s="19"/>
      <c r="V119" s="19"/>
      <c r="W119" s="19"/>
      <c r="X119" s="19"/>
      <c r="Y119" s="19"/>
      <c r="Z119" s="19" t="s">
        <v>3029</v>
      </c>
      <c r="AA119" s="19" t="s">
        <v>42</v>
      </c>
      <c r="AB119" s="19" t="s">
        <v>3028</v>
      </c>
      <c r="AC119" s="19" t="s">
        <v>3023</v>
      </c>
      <c r="AD119" s="19" t="s">
        <v>2020</v>
      </c>
      <c r="AE119" s="19" t="s">
        <v>54838</v>
      </c>
      <c r="AF119" s="19" t="str">
        <f>IF(LEN(modified!$AL119)&gt;0,CONCATENATE(modified!$AK119,"-",modified!$AL119),modified!$AK119)</f>
        <v>CI</v>
      </c>
      <c r="AG119" s="19" t="e">
        <f>INDEX(statement!$E$1:$E$14370,MATCH(AE119,statement!$A$1:$A$14370,0))</f>
        <v>#N/A</v>
      </c>
      <c r="AH119" s="19"/>
      <c r="AI119" s="19"/>
      <c r="AJ119" s="19"/>
      <c r="AK119" s="19"/>
      <c r="AL119" s="19"/>
      <c r="AM119" s="19"/>
      <c r="AN119" s="19"/>
      <c r="AO119" s="15"/>
      <c r="AP119" s="15"/>
      <c r="AQ119" s="15"/>
      <c r="AR119" s="15"/>
      <c r="AS119" s="19"/>
      <c r="AT119" s="19"/>
      <c r="AU119" s="19"/>
      <c r="AV119" s="19" t="str">
        <f>IF(modified!$BA119="Large Cap+","lar+",IF(modified!$BA119="Small Cap+","sma+",IF(modified!$BA119="etf+","etf+")))</f>
        <v>lar+</v>
      </c>
      <c r="AW119" s="19"/>
      <c r="AX119" s="19"/>
      <c r="AY119" s="19"/>
      <c r="AZ119" s="25"/>
      <c r="BA119" s="6"/>
      <c r="BB119" s="6"/>
    </row>
    <row r="120" spans="2:54" x14ac:dyDescent="0.25">
      <c r="B120" t="str">
        <f>CONCATENATE(nq!$AC120,nq!$AD120)</f>
        <v>RSP</v>
      </c>
      <c r="C120" s="18" t="str">
        <f>LEFT(nq!$Z120,10)</f>
        <v>2003-04-30</v>
      </c>
      <c r="D120" s="15" t="str">
        <f>LEFT(modified!$AB120,10)</f>
        <v>2020-06-09</v>
      </c>
      <c r="E120" s="20">
        <f>IFERROR(DATEVALUE(LEFT(nq!$Z120,10)),"")</f>
        <v>37741</v>
      </c>
      <c r="F120" s="20">
        <f>IFERROR(DATEVALUE(LEFT(nq!$T120,10)),"")</f>
        <v>43991</v>
      </c>
      <c r="G120" s="15">
        <v>4565</v>
      </c>
      <c r="H120" s="19" t="str">
        <f>LEFT(nq!$L120,4)</f>
        <v>2003</v>
      </c>
      <c r="I120" s="15" t="str">
        <f>LEFT(RIGHT(modified!$T120,5),2)</f>
        <v>01</v>
      </c>
      <c r="J120" s="15" t="str">
        <f>RIGHT(modified!$T120,2)</f>
        <v>03</v>
      </c>
      <c r="K120" s="15">
        <v>1484</v>
      </c>
      <c r="L120" s="19" t="str">
        <f>LEFT(nq!$P120,10)</f>
        <v>2003-04-30</v>
      </c>
      <c r="M120" s="15" t="s">
        <v>3134</v>
      </c>
      <c r="N120" s="15" t="s">
        <v>3135</v>
      </c>
      <c r="O120" s="15" t="s">
        <v>3136</v>
      </c>
      <c r="P120" s="15" t="s">
        <v>3137</v>
      </c>
      <c r="Q120" s="17">
        <v>13192.902599999999</v>
      </c>
      <c r="R120" s="15"/>
      <c r="S120" s="15" t="s">
        <v>661</v>
      </c>
      <c r="T120" s="15" t="s">
        <v>36</v>
      </c>
      <c r="U120" s="15"/>
      <c r="V120" s="15"/>
      <c r="W120" s="15"/>
      <c r="X120" s="15"/>
      <c r="Y120" s="15"/>
      <c r="Z120" s="15" t="s">
        <v>3137</v>
      </c>
      <c r="AA120" s="15" t="s">
        <v>78</v>
      </c>
      <c r="AB120" s="15" t="s">
        <v>3136</v>
      </c>
      <c r="AC120" s="15" t="s">
        <v>3136</v>
      </c>
      <c r="AD120" s="15"/>
      <c r="AE120" s="15" t="s">
        <v>3136</v>
      </c>
      <c r="AF120" s="15" t="str">
        <f>IF(LEN(modified!$AL120)&gt;0,CONCATENATE(modified!$AK120,"-",modified!$AL120),modified!$AK120)</f>
        <v>SPGI</v>
      </c>
      <c r="AG120" s="15" t="str">
        <f>INDEX(statement!$E$1:$E$14370,MATCH(AE120,statement!$A$1:$A$14370,0))</f>
        <v>NYSE Arca</v>
      </c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 t="str">
        <f>IF(modified!$BA120="Large Cap+","lar+",IF(modified!$BA120="Small Cap+","sma+",IF(modified!$BA120="etf+","etf+")))</f>
        <v>lar+</v>
      </c>
      <c r="AW120" s="15"/>
      <c r="AX120" s="15"/>
      <c r="AY120" s="15"/>
      <c r="AZ120" s="24"/>
      <c r="BA120" s="6"/>
      <c r="BB120" s="6"/>
    </row>
    <row r="121" spans="2:54" x14ac:dyDescent="0.25">
      <c r="B121" t="str">
        <f>CONCATENATE(nq!$AC121,nq!$AD121)</f>
        <v>JNK</v>
      </c>
      <c r="C121" s="18" t="str">
        <f>LEFT(nq!$Z121,10)</f>
        <v>2007-12-04</v>
      </c>
      <c r="D121" s="19" t="str">
        <f>LEFT(modified!$AB121,10)</f>
        <v>2020-06-09</v>
      </c>
      <c r="E121" s="20">
        <f>IFERROR(DATEVALUE(LEFT(nq!$Z121,10)),"")</f>
        <v>39420</v>
      </c>
      <c r="F121" s="20">
        <f>IFERROR(DATEVALUE(LEFT(nq!$T121,10)),"")</f>
        <v>43991</v>
      </c>
      <c r="G121" s="19">
        <v>8823</v>
      </c>
      <c r="H121" s="19" t="str">
        <f>LEFT(nq!$L121,4)</f>
        <v>2007</v>
      </c>
      <c r="I121" s="19" t="str">
        <f>LEFT(RIGHT(modified!$T121,5),2)</f>
        <v>01</v>
      </c>
      <c r="J121" s="19" t="str">
        <f>RIGHT(modified!$T121,2)</f>
        <v>03</v>
      </c>
      <c r="K121" s="19">
        <v>1488</v>
      </c>
      <c r="L121" s="19" t="str">
        <f>LEFT(nq!$P121,10)</f>
        <v>2007-12-04</v>
      </c>
      <c r="M121" s="19" t="s">
        <v>3144</v>
      </c>
      <c r="N121" s="19" t="s">
        <v>3145</v>
      </c>
      <c r="O121" s="19" t="s">
        <v>3146</v>
      </c>
      <c r="P121" s="19" t="s">
        <v>3147</v>
      </c>
      <c r="Q121" s="21">
        <v>13163.4769</v>
      </c>
      <c r="R121" s="19"/>
      <c r="S121" s="19" t="s">
        <v>74</v>
      </c>
      <c r="T121" s="19" t="s">
        <v>36</v>
      </c>
      <c r="U121" s="19"/>
      <c r="V121" s="19"/>
      <c r="W121" s="19"/>
      <c r="X121" s="19"/>
      <c r="Y121" s="19"/>
      <c r="Z121" s="19" t="s">
        <v>3147</v>
      </c>
      <c r="AA121" s="19" t="s">
        <v>78</v>
      </c>
      <c r="AB121" s="19" t="s">
        <v>3146</v>
      </c>
      <c r="AC121" s="19" t="s">
        <v>3146</v>
      </c>
      <c r="AD121" s="19"/>
      <c r="AE121" s="19" t="s">
        <v>3146</v>
      </c>
      <c r="AF121" s="19" t="str">
        <f>IF(LEN(modified!$AL121)&gt;0,CONCATENATE(modified!$AK121,"-",modified!$AL121),modified!$AK121)</f>
        <v>MO</v>
      </c>
      <c r="AG121" s="19" t="str">
        <f>INDEX(statement!$E$1:$E$14370,MATCH(AE121,statement!$A$1:$A$14370,0))</f>
        <v>NYSE Arca</v>
      </c>
      <c r="AH121" s="19"/>
      <c r="AI121" s="19"/>
      <c r="AJ121" s="19"/>
      <c r="AK121" s="19"/>
      <c r="AL121" s="19"/>
      <c r="AM121" s="19"/>
      <c r="AN121" s="19"/>
      <c r="AO121" s="15"/>
      <c r="AP121" s="15"/>
      <c r="AQ121" s="15"/>
      <c r="AR121" s="15"/>
      <c r="AS121" s="19"/>
      <c r="AT121" s="19"/>
      <c r="AU121" s="19"/>
      <c r="AV121" s="19" t="str">
        <f>IF(modified!$BA121="Large Cap+","lar+",IF(modified!$BA121="Small Cap+","sma+",IF(modified!$BA121="etf+","etf+")))</f>
        <v>lar+</v>
      </c>
      <c r="AW121" s="19"/>
      <c r="AX121" s="19"/>
      <c r="AY121" s="19"/>
      <c r="AZ121" s="25"/>
      <c r="BA121" s="6"/>
      <c r="BB121" s="6"/>
    </row>
    <row r="122" spans="2:54" x14ac:dyDescent="0.25">
      <c r="B122" t="str">
        <f>CONCATENATE(nq!$AC122,nq!$AD122)</f>
        <v>UAL</v>
      </c>
      <c r="C122" s="18" t="str">
        <f>LEFT(nq!$Z122,10)</f>
        <v>2006-01-26</v>
      </c>
      <c r="D122" s="15" t="str">
        <f>LEFT(modified!$AB122,10)</f>
        <v>2020-06-09</v>
      </c>
      <c r="E122" s="20">
        <f>IFERROR(DATEVALUE(LEFT(nq!$Z122,10)),"")</f>
        <v>38743</v>
      </c>
      <c r="F122" s="20">
        <f>IFERROR(DATEVALUE(LEFT(nq!$T122,10)),"")</f>
        <v>43991</v>
      </c>
      <c r="G122" s="15">
        <v>7254</v>
      </c>
      <c r="H122" s="19" t="str">
        <f>LEFT(nq!$L122,4)</f>
        <v>2006</v>
      </c>
      <c r="I122" s="15" t="str">
        <f>LEFT(RIGHT(modified!$T122,5),2)</f>
        <v>01</v>
      </c>
      <c r="J122" s="15" t="str">
        <f>RIGHT(modified!$T122,2)</f>
        <v>03</v>
      </c>
      <c r="K122" s="15">
        <v>1509</v>
      </c>
      <c r="L122" s="19" t="str">
        <f>LEFT(nq!$P122,10)</f>
        <v>2006-01-26</v>
      </c>
      <c r="M122" s="15" t="s">
        <v>3177</v>
      </c>
      <c r="N122" s="15" t="s">
        <v>3178</v>
      </c>
      <c r="O122" s="15" t="s">
        <v>3179</v>
      </c>
      <c r="P122" s="15" t="s">
        <v>1666</v>
      </c>
      <c r="Q122" s="17">
        <v>12964.891799999999</v>
      </c>
      <c r="R122" s="15"/>
      <c r="S122" s="15" t="s">
        <v>46</v>
      </c>
      <c r="T122" s="15" t="s">
        <v>36</v>
      </c>
      <c r="U122" s="15"/>
      <c r="V122" s="15"/>
      <c r="W122" s="15"/>
      <c r="X122" s="15"/>
      <c r="Y122" s="15"/>
      <c r="Z122" s="15" t="s">
        <v>1666</v>
      </c>
      <c r="AA122" s="15" t="s">
        <v>42</v>
      </c>
      <c r="AB122" s="15" t="s">
        <v>3179</v>
      </c>
      <c r="AC122" s="15" t="s">
        <v>3179</v>
      </c>
      <c r="AD122" s="15"/>
      <c r="AE122" s="15" t="s">
        <v>3179</v>
      </c>
      <c r="AF122" s="15" t="str">
        <f>IF(LEN(modified!$AL122)&gt;0,CONCATENATE(modified!$AK122,"-",modified!$AL122),modified!$AK122)</f>
        <v>GS</v>
      </c>
      <c r="AG122" s="15" t="str">
        <f>INDEX(statement!$E$1:$E$14370,MATCH(AE122,statement!$A$1:$A$14370,0))</f>
        <v>NYSE</v>
      </c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 t="str">
        <f>IF(modified!$BA122="Large Cap+","lar+",IF(modified!$BA122="Small Cap+","sma+",IF(modified!$BA122="etf+","etf+")))</f>
        <v>lar+</v>
      </c>
      <c r="AW122" s="15"/>
      <c r="AX122" s="15"/>
      <c r="AY122" s="15"/>
      <c r="AZ122" s="24"/>
      <c r="BA122" s="6"/>
      <c r="BB122" s="6"/>
    </row>
    <row r="123" spans="2:54" x14ac:dyDescent="0.25">
      <c r="B123" t="str">
        <f>CONCATENATE(nq!$AC123,nq!$AD123)</f>
        <v>EXPE</v>
      </c>
      <c r="C123" s="18" t="str">
        <f>LEFT(nq!$Z123,10)</f>
        <v>2005-07-20</v>
      </c>
      <c r="D123" s="19" t="str">
        <f>LEFT(modified!$AB123,10)</f>
        <v>2020-06-09</v>
      </c>
      <c r="E123" s="20">
        <f>IFERROR(DATEVALUE(LEFT(nq!$Z123,10)),"")</f>
        <v>38553</v>
      </c>
      <c r="F123" s="20">
        <f>IFERROR(DATEVALUE(LEFT(nq!$T123,10)),"")</f>
        <v>43991</v>
      </c>
      <c r="G123" s="19">
        <v>6959</v>
      </c>
      <c r="H123" s="19" t="str">
        <f>LEFT(nq!$L123,4)</f>
        <v>2005</v>
      </c>
      <c r="I123" s="19" t="str">
        <f>LEFT(RIGHT(modified!$T123,5),2)</f>
        <v>01</v>
      </c>
      <c r="J123" s="19" t="str">
        <f>RIGHT(modified!$T123,2)</f>
        <v>03</v>
      </c>
      <c r="K123" s="19">
        <v>1555</v>
      </c>
      <c r="L123" s="19" t="str">
        <f>LEFT(nq!$P123,10)</f>
        <v>2005-07-20</v>
      </c>
      <c r="M123" s="19" t="s">
        <v>3253</v>
      </c>
      <c r="N123" s="19" t="s">
        <v>3254</v>
      </c>
      <c r="O123" s="19" t="s">
        <v>3255</v>
      </c>
      <c r="P123" s="19" t="s">
        <v>357</v>
      </c>
      <c r="Q123" s="21">
        <v>12505.178099999999</v>
      </c>
      <c r="R123" s="19"/>
      <c r="S123" s="19" t="s">
        <v>46</v>
      </c>
      <c r="T123" s="19" t="s">
        <v>36</v>
      </c>
      <c r="U123" s="19"/>
      <c r="V123" s="19"/>
      <c r="W123" s="19"/>
      <c r="X123" s="19"/>
      <c r="Y123" s="19"/>
      <c r="Z123" s="19" t="s">
        <v>357</v>
      </c>
      <c r="AA123" s="19" t="s">
        <v>42</v>
      </c>
      <c r="AB123" s="19" t="s">
        <v>3255</v>
      </c>
      <c r="AC123" s="19" t="s">
        <v>3255</v>
      </c>
      <c r="AD123" s="19"/>
      <c r="AE123" s="19" t="s">
        <v>3255</v>
      </c>
      <c r="AF123" s="19" t="str">
        <f>IF(LEN(modified!$AL123)&gt;0,CONCATENATE(modified!$AK123,"-",modified!$AL123),modified!$AK123)</f>
        <v>INTU</v>
      </c>
      <c r="AG123" s="19" t="str">
        <f>INDEX(statement!$E$1:$E$14370,MATCH(AE123,statement!$A$1:$A$14370,0))</f>
        <v>NASDAQ</v>
      </c>
      <c r="AH123" s="19"/>
      <c r="AI123" s="19"/>
      <c r="AJ123" s="19"/>
      <c r="AK123" s="19"/>
      <c r="AL123" s="19"/>
      <c r="AM123" s="19"/>
      <c r="AN123" s="19"/>
      <c r="AO123" s="15"/>
      <c r="AP123" s="15"/>
      <c r="AQ123" s="15"/>
      <c r="AR123" s="15"/>
      <c r="AS123" s="19"/>
      <c r="AT123" s="19"/>
      <c r="AU123" s="19"/>
      <c r="AV123" s="19" t="str">
        <f>IF(modified!$BA123="Large Cap+","lar+",IF(modified!$BA123="Small Cap+","sma+",IF(modified!$BA123="etf+","etf+")))</f>
        <v>lar+</v>
      </c>
      <c r="AW123" s="19"/>
      <c r="AX123" s="19"/>
      <c r="AY123" s="19"/>
      <c r="AZ123" s="25"/>
      <c r="BA123" s="6"/>
      <c r="BB123" s="6"/>
    </row>
    <row r="124" spans="2:54" x14ac:dyDescent="0.25">
      <c r="B124" t="str">
        <f>CONCATENATE(nq!$AC124,nq!$AD124)</f>
        <v>GDX</v>
      </c>
      <c r="C124" s="18" t="str">
        <f>LEFT(nq!$Z124,10)</f>
        <v>2006-05-22</v>
      </c>
      <c r="D124" s="15" t="str">
        <f>LEFT(modified!$AB124,10)</f>
        <v>2020-06-09</v>
      </c>
      <c r="E124" s="20">
        <f>IFERROR(DATEVALUE(LEFT(nq!$Z124,10)),"")</f>
        <v>38859</v>
      </c>
      <c r="F124" s="20">
        <f>IFERROR(DATEVALUE(LEFT(nq!$T124,10)),"")</f>
        <v>43991</v>
      </c>
      <c r="G124" s="15">
        <v>7406</v>
      </c>
      <c r="H124" s="19" t="str">
        <f>LEFT(nq!$L124,4)</f>
        <v>2006</v>
      </c>
      <c r="I124" s="15" t="str">
        <f>LEFT(RIGHT(modified!$T124,5),2)</f>
        <v>06</v>
      </c>
      <c r="J124" s="15" t="str">
        <f>RIGHT(modified!$T124,2)</f>
        <v>13</v>
      </c>
      <c r="K124" s="15">
        <v>1804</v>
      </c>
      <c r="L124" s="19" t="str">
        <f>LEFT(nq!$P124,10)</f>
        <v>2006-05-22</v>
      </c>
      <c r="M124" s="15" t="s">
        <v>3677</v>
      </c>
      <c r="N124" s="15" t="s">
        <v>3678</v>
      </c>
      <c r="O124" s="15" t="s">
        <v>3679</v>
      </c>
      <c r="P124" s="15" t="s">
        <v>353</v>
      </c>
      <c r="Q124" s="17">
        <v>10370.251099999999</v>
      </c>
      <c r="R124" s="15"/>
      <c r="S124" s="15"/>
      <c r="T124" s="15" t="s">
        <v>36</v>
      </c>
      <c r="U124" s="15"/>
      <c r="V124" s="15"/>
      <c r="W124" s="15"/>
      <c r="X124" s="15"/>
      <c r="Y124" s="15"/>
      <c r="Z124" s="15" t="s">
        <v>353</v>
      </c>
      <c r="AA124" s="15" t="s">
        <v>78</v>
      </c>
      <c r="AB124" s="15" t="s">
        <v>3679</v>
      </c>
      <c r="AC124" s="15" t="s">
        <v>3679</v>
      </c>
      <c r="AD124" s="15"/>
      <c r="AE124" s="15" t="s">
        <v>3679</v>
      </c>
      <c r="AF124" s="15" t="str">
        <f>IF(LEN(modified!$AL124)&gt;0,CONCATENATE(modified!$AK124,"-",modified!$AL124),modified!$AK124)</f>
        <v>MDLZ</v>
      </c>
      <c r="AG124" s="15" t="str">
        <f>INDEX(statement!$E$1:$E$14370,MATCH(AE124,statement!$A$1:$A$14370,0))</f>
        <v>NYSE Arca</v>
      </c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 t="str">
        <f>IF(modified!$BA124="Large Cap+","lar+",IF(modified!$BA124="Small Cap+","sma+",IF(modified!$BA124="etf+","etf+")))</f>
        <v>lar+</v>
      </c>
      <c r="AW124" s="15"/>
      <c r="AX124" s="15"/>
      <c r="AY124" s="15"/>
      <c r="AZ124" s="24"/>
      <c r="BA124" s="6"/>
      <c r="BB124" s="6"/>
    </row>
    <row r="125" spans="2:54" x14ac:dyDescent="0.25">
      <c r="B125" t="str">
        <f>CONCATENATE(nq!$AC125,nq!$AD125)</f>
        <v>NTAP</v>
      </c>
      <c r="C125" s="18" t="str">
        <f>LEFT(nq!$Z125,10)</f>
        <v>1995-11-21</v>
      </c>
      <c r="D125" s="19" t="str">
        <f>LEFT(modified!$AB125,10)</f>
        <v>2020-06-09</v>
      </c>
      <c r="E125" s="20">
        <f>IFERROR(DATEVALUE(LEFT(nq!$Z125,10)),"")</f>
        <v>35024</v>
      </c>
      <c r="F125" s="20">
        <f>IFERROR(DATEVALUE(LEFT(nq!$T125,10)),"")</f>
        <v>43991</v>
      </c>
      <c r="G125" s="19">
        <v>827</v>
      </c>
      <c r="H125" s="19" t="str">
        <f>LEFT(nq!$L125,4)</f>
        <v>2000</v>
      </c>
      <c r="I125" s="19" t="str">
        <f>LEFT(RIGHT(modified!$T125,5),2)</f>
        <v>01</v>
      </c>
      <c r="J125" s="19" t="str">
        <f>RIGHT(modified!$T125,2)</f>
        <v>03</v>
      </c>
      <c r="K125" s="19">
        <v>1809</v>
      </c>
      <c r="L125" s="19" t="str">
        <f>LEFT(nq!$P125,10)</f>
        <v>2000-01-03</v>
      </c>
      <c r="M125" s="19" t="s">
        <v>3695</v>
      </c>
      <c r="N125" s="19" t="s">
        <v>3696</v>
      </c>
      <c r="O125" s="19" t="s">
        <v>3697</v>
      </c>
      <c r="P125" s="19" t="s">
        <v>33</v>
      </c>
      <c r="Q125" s="21">
        <v>10331.179</v>
      </c>
      <c r="R125" s="19"/>
      <c r="S125" s="19" t="s">
        <v>396</v>
      </c>
      <c r="T125" s="19" t="s">
        <v>36</v>
      </c>
      <c r="U125" s="19"/>
      <c r="V125" s="19"/>
      <c r="W125" s="19"/>
      <c r="X125" s="19"/>
      <c r="Y125" s="19"/>
      <c r="Z125" s="19" t="s">
        <v>3698</v>
      </c>
      <c r="AA125" s="19" t="s">
        <v>42</v>
      </c>
      <c r="AB125" s="19" t="s">
        <v>3697</v>
      </c>
      <c r="AC125" s="19" t="s">
        <v>3697</v>
      </c>
      <c r="AD125" s="19"/>
      <c r="AE125" s="19" t="s">
        <v>3697</v>
      </c>
      <c r="AF125" s="19" t="str">
        <f>IF(LEN(modified!$AL125)&gt;0,CONCATENATE(modified!$AK125,"-",modified!$AL125),modified!$AK125)</f>
        <v>SYK</v>
      </c>
      <c r="AG125" s="19" t="str">
        <f>INDEX(statement!$E$1:$E$14370,MATCH(AE125,statement!$A$1:$A$14370,0))</f>
        <v>NASDAQ</v>
      </c>
      <c r="AH125" s="19"/>
      <c r="AI125" s="19"/>
      <c r="AJ125" s="19"/>
      <c r="AK125" s="19"/>
      <c r="AL125" s="19"/>
      <c r="AM125" s="19"/>
      <c r="AN125" s="19"/>
      <c r="AO125" s="15"/>
      <c r="AP125" s="15"/>
      <c r="AQ125" s="15"/>
      <c r="AR125" s="15"/>
      <c r="AS125" s="19"/>
      <c r="AT125" s="19"/>
      <c r="AU125" s="19"/>
      <c r="AV125" s="19" t="str">
        <f>IF(modified!$BA125="Large Cap+","lar+",IF(modified!$BA125="Small Cap+","sma+",IF(modified!$BA125="etf+","etf+")))</f>
        <v>lar+</v>
      </c>
      <c r="AW125" s="19"/>
      <c r="AX125" s="19"/>
      <c r="AY125" s="19"/>
      <c r="AZ125" s="25"/>
      <c r="BA125" s="6"/>
      <c r="BB125" s="6"/>
    </row>
    <row r="126" spans="2:54" x14ac:dyDescent="0.25">
      <c r="B126" t="str">
        <f>CONCATENATE(nq!$AC126,nq!$AD126)</f>
        <v>EWJ</v>
      </c>
      <c r="C126" s="18" t="str">
        <f>LEFT(nq!$Z126,10)</f>
        <v>1996-03-18</v>
      </c>
      <c r="D126" s="15" t="str">
        <f>LEFT(modified!$AB126,10)</f>
        <v>2020-06-09</v>
      </c>
      <c r="E126" s="20">
        <f>IFERROR(DATEVALUE(LEFT(nq!$Z126,10)),"")</f>
        <v>35142</v>
      </c>
      <c r="F126" s="20">
        <f>IFERROR(DATEVALUE(LEFT(nq!$T126,10)),"")</f>
        <v>43991</v>
      </c>
      <c r="G126" s="15">
        <v>109</v>
      </c>
      <c r="H126" s="19" t="str">
        <f>LEFT(nq!$L126,4)</f>
        <v>2000</v>
      </c>
      <c r="I126" s="15" t="str">
        <f>LEFT(RIGHT(modified!$T126,5),2)</f>
        <v>06</v>
      </c>
      <c r="J126" s="15" t="str">
        <f>RIGHT(modified!$T126,2)</f>
        <v>29</v>
      </c>
      <c r="K126" s="15">
        <v>1881</v>
      </c>
      <c r="L126" s="19" t="str">
        <f>LEFT(nq!$P126,10)</f>
        <v>2000-01-03</v>
      </c>
      <c r="M126" s="15" t="s">
        <v>3790</v>
      </c>
      <c r="N126" s="15" t="s">
        <v>3791</v>
      </c>
      <c r="O126" s="15" t="s">
        <v>3792</v>
      </c>
      <c r="P126" s="15" t="s">
        <v>33</v>
      </c>
      <c r="Q126" s="17">
        <v>9918.7199999999993</v>
      </c>
      <c r="R126" s="15"/>
      <c r="S126" s="15" t="s">
        <v>290</v>
      </c>
      <c r="T126" s="15" t="s">
        <v>36</v>
      </c>
      <c r="U126" s="15"/>
      <c r="V126" s="15"/>
      <c r="W126" s="15"/>
      <c r="X126" s="15"/>
      <c r="Y126" s="15"/>
      <c r="Z126" s="15" t="s">
        <v>3793</v>
      </c>
      <c r="AA126" s="15" t="s">
        <v>78</v>
      </c>
      <c r="AB126" s="15" t="s">
        <v>3792</v>
      </c>
      <c r="AC126" s="15" t="s">
        <v>3792</v>
      </c>
      <c r="AD126" s="15"/>
      <c r="AE126" s="15" t="s">
        <v>3792</v>
      </c>
      <c r="AF126" s="15" t="str">
        <f>IF(LEN(modified!$AL126)&gt;0,CONCATENATE(modified!$AK126,"-",modified!$AL126),modified!$AK126)</f>
        <v>NOW</v>
      </c>
      <c r="AG126" s="15" t="str">
        <f>INDEX(statement!$E$1:$E$14370,MATCH(AE126,statement!$A$1:$A$14370,0))</f>
        <v>NYSE Arca</v>
      </c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 t="str">
        <f>IF(modified!$BA126="Large Cap+","lar+",IF(modified!$BA126="Small Cap+","sma+",IF(modified!$BA126="etf+","etf+")))</f>
        <v>lar+</v>
      </c>
      <c r="AW126" s="15"/>
      <c r="AX126" s="15"/>
      <c r="AY126" s="15"/>
      <c r="AZ126" s="24"/>
      <c r="BA126" s="6"/>
      <c r="BB126" s="6"/>
    </row>
    <row r="127" spans="2:54" x14ac:dyDescent="0.25">
      <c r="B127" t="str">
        <f>CONCATENATE(nq!$AC127,nq!$AD127)</f>
        <v>XLI</v>
      </c>
      <c r="C127" s="18" t="str">
        <f>LEFT(nq!$Z127,10)</f>
        <v>1998-12-22</v>
      </c>
      <c r="D127" s="19" t="str">
        <f>LEFT(modified!$AB127,10)</f>
        <v>2020-06-09</v>
      </c>
      <c r="E127" s="20">
        <f>IFERROR(DATEVALUE(LEFT(nq!$Z127,10)),"")</f>
        <v>36151</v>
      </c>
      <c r="F127" s="20">
        <f>IFERROR(DATEVALUE(LEFT(nq!$T127,10)),"")</f>
        <v>43991</v>
      </c>
      <c r="G127" s="19">
        <v>125</v>
      </c>
      <c r="H127" s="19" t="str">
        <f>LEFT(nq!$L127,4)</f>
        <v>2000</v>
      </c>
      <c r="I127" s="19" t="str">
        <f>LEFT(RIGHT(modified!$T127,5),2)</f>
        <v>09</v>
      </c>
      <c r="J127" s="19" t="str">
        <f>RIGHT(modified!$T127,2)</f>
        <v>26</v>
      </c>
      <c r="K127" s="19">
        <v>1957</v>
      </c>
      <c r="L127" s="19" t="str">
        <f>LEFT(nq!$P127,10)</f>
        <v>2000-01-03</v>
      </c>
      <c r="M127" s="19" t="s">
        <v>3882</v>
      </c>
      <c r="N127" s="19" t="s">
        <v>3883</v>
      </c>
      <c r="O127" s="19" t="s">
        <v>3884</v>
      </c>
      <c r="P127" s="19" t="s">
        <v>33</v>
      </c>
      <c r="Q127" s="21">
        <v>9389.9521000000004</v>
      </c>
      <c r="R127" s="19"/>
      <c r="S127" s="19" t="s">
        <v>341</v>
      </c>
      <c r="T127" s="19" t="s">
        <v>36</v>
      </c>
      <c r="U127" s="19"/>
      <c r="V127" s="19"/>
      <c r="W127" s="19"/>
      <c r="X127" s="19"/>
      <c r="Y127" s="19"/>
      <c r="Z127" s="19" t="s">
        <v>1584</v>
      </c>
      <c r="AA127" s="19" t="s">
        <v>78</v>
      </c>
      <c r="AB127" s="19" t="s">
        <v>3884</v>
      </c>
      <c r="AC127" s="19" t="s">
        <v>3884</v>
      </c>
      <c r="AD127" s="19"/>
      <c r="AE127" s="19" t="s">
        <v>3884</v>
      </c>
      <c r="AF127" s="19" t="str">
        <f>IF(LEN(modified!$AL127)&gt;0,CONCATENATE(modified!$AK127,"-",modified!$AL127),modified!$AK127)</f>
        <v>AGG</v>
      </c>
      <c r="AG127" s="19" t="str">
        <f>INDEX(statement!$E$1:$E$14370,MATCH(AE127,statement!$A$1:$A$14370,0))</f>
        <v>NYSE Arca</v>
      </c>
      <c r="AH127" s="19"/>
      <c r="AI127" s="19"/>
      <c r="AJ127" s="19"/>
      <c r="AK127" s="19"/>
      <c r="AL127" s="19"/>
      <c r="AM127" s="19"/>
      <c r="AN127" s="19"/>
      <c r="AO127" s="15"/>
      <c r="AP127" s="15"/>
      <c r="AQ127" s="15"/>
      <c r="AR127" s="15"/>
      <c r="AS127" s="19"/>
      <c r="AT127" s="19"/>
      <c r="AU127" s="19"/>
      <c r="AV127" s="19" t="str">
        <f>IF(modified!$BA127="Large Cap+","lar+",IF(modified!$BA127="Small Cap+","sma+",IF(modified!$BA127="etf+","etf+")))</f>
        <v>etf+</v>
      </c>
      <c r="AW127" s="19"/>
      <c r="AX127" s="19"/>
      <c r="AY127" s="19"/>
      <c r="AZ127" s="25"/>
      <c r="BA127" s="6"/>
      <c r="BB127" s="6"/>
    </row>
    <row r="128" spans="2:54" x14ac:dyDescent="0.25">
      <c r="B128" t="str">
        <f>CONCATENATE(nq!$AC128,nq!$AD128)</f>
        <v>IBB</v>
      </c>
      <c r="C128" s="18" t="str">
        <f>LEFT(nq!$Z128,10)</f>
        <v>2001-02-09</v>
      </c>
      <c r="D128" s="15" t="str">
        <f>LEFT(modified!$AB128,10)</f>
        <v>2020-06-09</v>
      </c>
      <c r="E128" s="20">
        <f>IFERROR(DATEVALUE(LEFT(nq!$Z128,10)),"")</f>
        <v>36931</v>
      </c>
      <c r="F128" s="20">
        <f>IFERROR(DATEVALUE(LEFT(nq!$T128,10)),"")</f>
        <v>43991</v>
      </c>
      <c r="G128" s="15">
        <v>3923</v>
      </c>
      <c r="H128" s="19" t="str">
        <f>LEFT(nq!$L128,4)</f>
        <v>2001</v>
      </c>
      <c r="I128" s="15" t="str">
        <f>LEFT(RIGHT(modified!$T128,5),2)</f>
        <v>10</v>
      </c>
      <c r="J128" s="15" t="str">
        <f>RIGHT(modified!$T128,2)</f>
        <v>30</v>
      </c>
      <c r="K128" s="15">
        <v>2113</v>
      </c>
      <c r="L128" s="19" t="str">
        <f>LEFT(nq!$P128,10)</f>
        <v>2001-02-09</v>
      </c>
      <c r="M128" s="15" t="s">
        <v>4091</v>
      </c>
      <c r="N128" s="15" t="s">
        <v>4092</v>
      </c>
      <c r="O128" s="15" t="s">
        <v>4093</v>
      </c>
      <c r="P128" s="15" t="s">
        <v>4094</v>
      </c>
      <c r="Q128" s="17">
        <v>8725.5414999999994</v>
      </c>
      <c r="R128" s="15"/>
      <c r="S128" s="15" t="s">
        <v>46</v>
      </c>
      <c r="T128" s="15" t="s">
        <v>36</v>
      </c>
      <c r="U128" s="15"/>
      <c r="V128" s="15"/>
      <c r="W128" s="15"/>
      <c r="X128" s="15"/>
      <c r="Y128" s="15"/>
      <c r="Z128" s="15" t="s">
        <v>4094</v>
      </c>
      <c r="AA128" s="15" t="s">
        <v>499</v>
      </c>
      <c r="AB128" s="15" t="s">
        <v>4093</v>
      </c>
      <c r="AC128" s="15" t="s">
        <v>4093</v>
      </c>
      <c r="AD128" s="15"/>
      <c r="AE128" s="15" t="s">
        <v>4093</v>
      </c>
      <c r="AF128" s="15" t="str">
        <f>IF(LEN(modified!$AL128)&gt;0,CONCATENATE(modified!$AK128,"-",modified!$AL128),modified!$AK128)</f>
        <v>ANTM</v>
      </c>
      <c r="AG128" s="15" t="str">
        <f>INDEX(statement!$E$1:$E$14370,MATCH(AE128,statement!$A$1:$A$14370,0))</f>
        <v>NASDAQ</v>
      </c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 t="str">
        <f>IF(modified!$BA128="Large Cap+","lar+",IF(modified!$BA128="Small Cap+","sma+",IF(modified!$BA128="etf+","etf+")))</f>
        <v>lar+</v>
      </c>
      <c r="AW128" s="15"/>
      <c r="AX128" s="15"/>
      <c r="AY128" s="15"/>
      <c r="AZ128" s="24"/>
      <c r="BA128" s="6"/>
      <c r="BB128" s="6"/>
    </row>
    <row r="129" spans="2:54" x14ac:dyDescent="0.25">
      <c r="B129" t="str">
        <f>CONCATENATE(nq!$AC129,nq!$AD129)</f>
        <v>USO</v>
      </c>
      <c r="C129" s="18" t="str">
        <f>LEFT(nq!$Z129,10)</f>
        <v>2006-04-10</v>
      </c>
      <c r="D129" s="19" t="str">
        <f>LEFT(modified!$AB129,10)</f>
        <v>2020-06-09</v>
      </c>
      <c r="E129" s="20">
        <f>IFERROR(DATEVALUE(LEFT(nq!$Z129,10)),"")</f>
        <v>38817</v>
      </c>
      <c r="F129" s="20">
        <f>IFERROR(DATEVALUE(LEFT(nq!$T129,10)),"")</f>
        <v>43991</v>
      </c>
      <c r="G129" s="19">
        <v>7353</v>
      </c>
      <c r="H129" s="19" t="str">
        <f>LEFT(nq!$L129,4)</f>
        <v>2006</v>
      </c>
      <c r="I129" s="19" t="str">
        <f>LEFT(RIGHT(modified!$T129,5),2)</f>
        <v>01</v>
      </c>
      <c r="J129" s="19" t="str">
        <f>RIGHT(modified!$T129,2)</f>
        <v>03</v>
      </c>
      <c r="K129" s="19">
        <v>2960</v>
      </c>
      <c r="L129" s="19" t="str">
        <f>LEFT(nq!$P129,10)</f>
        <v>2006-04-10</v>
      </c>
      <c r="M129" s="19" t="s">
        <v>5298</v>
      </c>
      <c r="N129" s="19" t="s">
        <v>5299</v>
      </c>
      <c r="O129" s="19" t="s">
        <v>5300</v>
      </c>
      <c r="P129" s="19" t="s">
        <v>5301</v>
      </c>
      <c r="Q129" s="21">
        <v>5264.0547999999999</v>
      </c>
      <c r="R129" s="19"/>
      <c r="S129" s="19" t="s">
        <v>46</v>
      </c>
      <c r="T129" s="19" t="s">
        <v>36</v>
      </c>
      <c r="U129" s="19"/>
      <c r="V129" s="19"/>
      <c r="W129" s="19"/>
      <c r="X129" s="19"/>
      <c r="Y129" s="19"/>
      <c r="Z129" s="19" t="s">
        <v>5301</v>
      </c>
      <c r="AA129" s="19" t="s">
        <v>78</v>
      </c>
      <c r="AB129" s="19" t="s">
        <v>5300</v>
      </c>
      <c r="AC129" s="19" t="s">
        <v>5300</v>
      </c>
      <c r="AD129" s="19"/>
      <c r="AE129" s="19" t="s">
        <v>5300</v>
      </c>
      <c r="AF129" s="19" t="str">
        <f>IF(LEN(modified!$AL129)&gt;0,CONCATENATE(modified!$AK129,"-",modified!$AL129),modified!$AK129)</f>
        <v>BKNG</v>
      </c>
      <c r="AG129" s="19" t="str">
        <f>INDEX(statement!$E$1:$E$14370,MATCH(AE129,statement!$A$1:$A$14370,0))</f>
        <v>NYSE Arca</v>
      </c>
      <c r="AH129" s="19"/>
      <c r="AI129" s="19"/>
      <c r="AJ129" s="19"/>
      <c r="AK129" s="19"/>
      <c r="AL129" s="19"/>
      <c r="AM129" s="19"/>
      <c r="AN129" s="19"/>
      <c r="AO129" s="15"/>
      <c r="AP129" s="15"/>
      <c r="AQ129" s="15"/>
      <c r="AR129" s="15"/>
      <c r="AS129" s="19"/>
      <c r="AT129" s="19"/>
      <c r="AU129" s="19"/>
      <c r="AV129" s="19" t="str">
        <f>IF(modified!$BA129="Large Cap+","lar+",IF(modified!$BA129="Small Cap+","sma+",IF(modified!$BA129="etf+","etf+")))</f>
        <v>lar+</v>
      </c>
      <c r="AW129" s="19"/>
      <c r="AX129" s="19"/>
      <c r="AY129" s="19"/>
      <c r="AZ129" s="25"/>
      <c r="BA129" s="6"/>
      <c r="BB129" s="6"/>
    </row>
    <row r="130" spans="2:54" x14ac:dyDescent="0.25">
      <c r="B130" t="str">
        <f>CONCATENATE(nq!$AC130,nq!$AD130)</f>
        <v>XLB</v>
      </c>
      <c r="C130" s="18" t="str">
        <f>LEFT(nq!$Z130,10)</f>
        <v>1998-12-22</v>
      </c>
      <c r="D130" s="15" t="str">
        <f>LEFT(modified!$AB130,10)</f>
        <v>2020-06-09</v>
      </c>
      <c r="E130" s="20">
        <f>IFERROR(DATEVALUE(LEFT(nq!$Z130,10)),"")</f>
        <v>36151</v>
      </c>
      <c r="F130" s="20">
        <f>IFERROR(DATEVALUE(LEFT(nq!$T130,10)),"")</f>
        <v>43991</v>
      </c>
      <c r="G130" s="15">
        <v>122</v>
      </c>
      <c r="H130" s="19" t="str">
        <f>LEFT(nq!$L130,4)</f>
        <v>2000</v>
      </c>
      <c r="I130" s="15" t="str">
        <f>LEFT(RIGHT(modified!$T130,5),2)</f>
        <v>01</v>
      </c>
      <c r="J130" s="15" t="str">
        <f>RIGHT(modified!$T130,2)</f>
        <v>03</v>
      </c>
      <c r="K130" s="15">
        <v>2993</v>
      </c>
      <c r="L130" s="19" t="str">
        <f>LEFT(nq!$P130,10)</f>
        <v>2000-01-03</v>
      </c>
      <c r="M130" s="15" t="s">
        <v>5343</v>
      </c>
      <c r="N130" s="15" t="s">
        <v>5344</v>
      </c>
      <c r="O130" s="15" t="s">
        <v>5345</v>
      </c>
      <c r="P130" s="15" t="s">
        <v>33</v>
      </c>
      <c r="Q130" s="17">
        <v>5167.8180000000002</v>
      </c>
      <c r="R130" s="15"/>
      <c r="S130" s="15" t="s">
        <v>341</v>
      </c>
      <c r="T130" s="15" t="s">
        <v>36</v>
      </c>
      <c r="U130" s="15"/>
      <c r="V130" s="15"/>
      <c r="W130" s="15"/>
      <c r="X130" s="15"/>
      <c r="Y130" s="15"/>
      <c r="Z130" s="15" t="s">
        <v>1584</v>
      </c>
      <c r="AA130" s="15" t="s">
        <v>78</v>
      </c>
      <c r="AB130" s="15" t="s">
        <v>5345</v>
      </c>
      <c r="AC130" s="15" t="s">
        <v>5345</v>
      </c>
      <c r="AD130" s="15"/>
      <c r="AE130" s="15" t="s">
        <v>5345</v>
      </c>
      <c r="AF130" s="15" t="str">
        <f>IF(LEN(modified!$AL130)&gt;0,CONCATENATE(modified!$AK130,"-",modified!$AL130),modified!$AK130)</f>
        <v>CCI</v>
      </c>
      <c r="AG130" s="15" t="str">
        <f>INDEX(statement!$E$1:$E$14370,MATCH(AE130,statement!$A$1:$A$14370,0))</f>
        <v>NYSE Arca</v>
      </c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 t="str">
        <f>IF(modified!$BA130="Large Cap+","lar+",IF(modified!$BA130="Small Cap+","sma+",IF(modified!$BA130="etf+","etf+")))</f>
        <v>lar+</v>
      </c>
      <c r="AW130" s="15"/>
      <c r="AX130" s="15"/>
      <c r="AY130" s="15"/>
      <c r="AZ130" s="24"/>
      <c r="BA130" s="6"/>
      <c r="BB130" s="6"/>
    </row>
    <row r="131" spans="2:54" x14ac:dyDescent="0.25">
      <c r="B131" t="str">
        <f>CONCATENATE(nq!$AC131,nq!$AD131)</f>
        <v>XBI</v>
      </c>
      <c r="C131" s="18" t="str">
        <f>LEFT(nq!$Z131,10)</f>
        <v>2006-02-06</v>
      </c>
      <c r="D131" s="8" t="str">
        <f>LEFT(modified!$AB131,10)</f>
        <v>2020-06-09</v>
      </c>
      <c r="E131" s="20">
        <f>IFERROR(DATEVALUE(LEFT(nq!$Z131,10)),"")</f>
        <v>38754</v>
      </c>
      <c r="F131" s="20">
        <f>IFERROR(DATEVALUE(LEFT(nq!$T131,10)),"")</f>
        <v>43991</v>
      </c>
      <c r="G131" s="8">
        <v>7273</v>
      </c>
      <c r="H131" s="19" t="str">
        <f>LEFT(nq!$L131,4)</f>
        <v>2006</v>
      </c>
      <c r="I131" s="8" t="str">
        <f>LEFT(RIGHT(modified!$T131,5),2)</f>
        <v>01</v>
      </c>
      <c r="J131" s="8" t="str">
        <f>RIGHT(modified!$T131,2)</f>
        <v>03</v>
      </c>
      <c r="K131" s="8">
        <v>3356</v>
      </c>
      <c r="L131" s="19" t="str">
        <f>LEFT(nq!$P131,10)</f>
        <v>2006-02-06</v>
      </c>
      <c r="M131" s="8" t="s">
        <v>5837</v>
      </c>
      <c r="N131" s="8" t="s">
        <v>5838</v>
      </c>
      <c r="O131" s="8" t="s">
        <v>5839</v>
      </c>
      <c r="P131" s="8" t="s">
        <v>5840</v>
      </c>
      <c r="Q131" s="28">
        <v>4308.3563000000004</v>
      </c>
      <c r="R131" s="8"/>
      <c r="S131" s="8"/>
      <c r="T131" s="8" t="s">
        <v>36</v>
      </c>
      <c r="U131" s="8"/>
      <c r="V131" s="8"/>
      <c r="W131" s="8"/>
      <c r="X131" s="8"/>
      <c r="Y131" s="8"/>
      <c r="Z131" s="8" t="s">
        <v>5840</v>
      </c>
      <c r="AA131" s="8" t="s">
        <v>78</v>
      </c>
      <c r="AB131" s="8" t="s">
        <v>5839</v>
      </c>
      <c r="AC131" s="8" t="s">
        <v>5839</v>
      </c>
      <c r="AD131" s="8"/>
      <c r="AE131" s="8" t="s">
        <v>5839</v>
      </c>
      <c r="AF131" s="8" t="str">
        <f>IF(LEN(modified!$AL131)&gt;0,CONCATENATE(modified!$AK131,"-",modified!$AL131),modified!$AK131)</f>
        <v>CAT</v>
      </c>
      <c r="AG131" s="8" t="str">
        <f>INDEX(statement!$E$1:$E$14370,MATCH(AE131,statement!$A$1:$A$14370,0))</f>
        <v>NYSE Arca</v>
      </c>
      <c r="AH131" s="8"/>
      <c r="AI131" s="8"/>
      <c r="AJ131" s="8"/>
      <c r="AK131" s="8"/>
      <c r="AL131" s="8"/>
      <c r="AM131" s="8"/>
      <c r="AN131" s="8"/>
      <c r="AO131" s="15"/>
      <c r="AP131" s="15"/>
      <c r="AQ131" s="15"/>
      <c r="AR131" s="15"/>
      <c r="AS131" s="8"/>
      <c r="AT131" s="8"/>
      <c r="AU131" s="8"/>
      <c r="AV131" s="8" t="str">
        <f>IF(modified!$BA131="Large Cap+","lar+",IF(modified!$BA131="Small Cap+","sma+",IF(modified!$BA131="etf+","etf+")))</f>
        <v>lar+</v>
      </c>
      <c r="AW131" s="8"/>
      <c r="AX131" s="8"/>
      <c r="AY131" s="8"/>
      <c r="AZ131" s="29"/>
      <c r="BA131" s="6"/>
      <c r="BB131" s="6"/>
    </row>
  </sheetData>
  <phoneticPr fontId="1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G l 3 R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a X d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3 R U L t E R d I T A Q A A l A I A A B M A H A B G b 3 J t d W x h c y 9 T Z W N 0 a W 9 u M S 5 t I K I Y A C i g F A A A A A A A A A A A A A A A A A A A A A A A A A A A A H W R T U v E M B C G 7 4 X + h y F 7 a S E W U 7 t + L T 1 I q 0 d B W k / W Q 2 z H b S F N p E l X l 2 X / u 1 m K i O D k k u R 5 k 8 w 8 x G L r B q O h W m a x C Y M w s L 2 c s I M V u 1 M K 6 k l 2 g 9 5 C K R 1 a O I O q R 3 Q Z g x w U u j A A P y o z T y 1 6 U t h d U p p 2 H l G 7 6 G F Q m B R G O 7 + x E S t u m 2 e L k 2 1 q M z a l + d T K y M 4 2 d I m k t T s W 8 5 c S 1 T A O D q e c c c a h M G o e t c 1 F x u F e t + Z 0 M x f p O u X w N B u H l d s r z H + X y a P R + B r z p d U V K 3 q p t 9 6 u 3 n / g y a K W b / 6 Q b 0 H b d z O N y / O n 0 E a L F z 8 c 2 E K F L + 9 8 A g 6 / 3 J H D D 0 8 J f k H w j O B r g l 8 S / I r g 1 w S / I b g 4 p w L K W F D K g n I W f 6 W P c R g M + t 8 / 2 X w D U E s B A i 0 A F A A C A A g A G l 3 R U F T B D G u m A A A A + A A A A B I A A A A A A A A A A A A A A A A A A A A A A E N v b m Z p Z y 9 Q Y W N r Y W d l L n h t b F B L A Q I t A B Q A A g A I A B p d 0 V A P y u m r p A A A A O k A A A A T A A A A A A A A A A A A A A A A A P I A A A B b Q 2 9 u d G V u d F 9 U e X B l c 1 0 u e G 1 s U E s B A i 0 A F A A C A A g A G l 3 R U L t E R d I T A Q A A l A I A A B M A A A A A A A A A A A A A A A A A 4 w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A A A A A A A A C o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R y Y W R p b m c l M j B E Y X R l c y U y M C 0 l M j B T a G V l d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V H J h Z G l u Z 1 9 E Y X R l c 1 9 f X 1 N o Z W V 0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M C 0 w N i 0 x M F Q y M z o 0 N z o w M C 4 5 N z g 3 N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F R y Y W R p b m c g R G F 0 Z X M g L S B T a G V l d D Q v Q 2 h h b m d l Z C B U e X B l L n t D b 2 x 1 b W 4 x L D B 9 J n F 1 b 3 Q 7 L C Z x d W 9 0 O 1 N l Y 3 R p b 2 4 x L 0 F s b C B U c m F k a W 5 n I E R h d G V z I C 0 g U 2 h l Z X Q 0 L 0 N o Y W 5 n Z W Q g V H l w Z S 5 7 Q 2 9 s d W 1 u M i w x f S Z x d W 9 0 O y w m c X V v d D t T Z W N 0 a W 9 u M S 9 B b G w g V H J h Z G l u Z y B E Y X R l c y A t I F N o Z W V 0 N C 9 D a G F u Z 2 V k I F R 5 c G U u e 0 N v b H V t b j M s M n 0 m c X V v d D s s J n F 1 b 3 Q 7 U 2 V j d G l v b j E v Q W x s I F R y Y W R p b m c g R G F 0 Z X M g L S B T a G V l d D Q v Q 2 h h b m d l Z C B U e X B l L n t D b 2 x 1 b W 4 0 L D N 9 J n F 1 b 3 Q 7 L C Z x d W 9 0 O 1 N l Y 3 R p b 2 4 x L 0 F s b C B U c m F k a W 5 n I E R h d G V z I C 0 g U 2 h l Z X Q 0 L 0 N o Y W 5 n Z W Q g V H l w Z S 5 7 Q 2 9 s d W 1 u N S w 0 f S Z x d W 9 0 O y w m c X V v d D t T Z W N 0 a W 9 u M S 9 B b G w g V H J h Z G l u Z y B E Y X R l c y A t I F N o Z W V 0 N C 9 D a G F u Z 2 V k I F R 5 c G U u e 0 N v b H V t b j Y s N X 0 m c X V v d D s s J n F 1 b 3 Q 7 U 2 V j d G l v b j E v Q W x s I F R y Y W R p b m c g R G F 0 Z X M g L S B T a G V l d D Q v Q 2 h h b m d l Z C B U e X B l L n t D b 2 x 1 b W 4 3 L D Z 9 J n F 1 b 3 Q 7 L C Z x d W 9 0 O 1 N l Y 3 R p b 2 4 x L 0 F s b C B U c m F k a W 5 n I E R h d G V z I C 0 g U 2 h l Z X Q 0 L 0 N o Y W 5 n Z W Q g V H l w Z S 5 7 Q 2 9 s d W 1 u O C w 3 f S Z x d W 9 0 O y w m c X V v d D t T Z W N 0 a W 9 u M S 9 B b G w g V H J h Z G l u Z y B E Y X R l c y A t I F N o Z W V 0 N C 9 D a G F u Z 2 V k I F R 5 c G U u e 0 N v b H V t b j k s O H 0 m c X V v d D s s J n F 1 b 3 Q 7 U 2 V j d G l v b j E v Q W x s I F R y Y W R p b m c g R G F 0 Z X M g L S B T a G V l d D Q v Q 2 h h b m d l Z C B U e X B l L n t D b 2 x 1 b W 4 x M C w 5 f S Z x d W 9 0 O y w m c X V v d D t T Z W N 0 a W 9 u M S 9 B b G w g V H J h Z G l u Z y B E Y X R l c y A t I F N o Z W V 0 N C 9 D a G F u Z 2 V k I F R 5 c G U u e 0 N v b H V t b j E x L D E w f S Z x d W 9 0 O y w m c X V v d D t T Z W N 0 a W 9 u M S 9 B b G w g V H J h Z G l u Z y B E Y X R l c y A t I F N o Z W V 0 N C 9 D a G F u Z 2 V k I F R 5 c G U u e 0 N v b H V t b j E y L D E x f S Z x d W 9 0 O y w m c X V v d D t T Z W N 0 a W 9 u M S 9 B b G w g V H J h Z G l u Z y B E Y X R l c y A t I F N o Z W V 0 N C 9 D a G F u Z 2 V k I F R 5 c G U u e 0 N v b H V t b j E z L D E y f S Z x d W 9 0 O y w m c X V v d D t T Z W N 0 a W 9 u M S 9 B b G w g V H J h Z G l u Z y B E Y X R l c y A t I F N o Z W V 0 N C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x s I F R y Y W R p b m c g R G F 0 Z X M g L S B T a G V l d D Q v Q 2 h h b m d l Z C B U e X B l L n t D b 2 x 1 b W 4 x L D B 9 J n F 1 b 3 Q 7 L C Z x d W 9 0 O 1 N l Y 3 R p b 2 4 x L 0 F s b C B U c m F k a W 5 n I E R h d G V z I C 0 g U 2 h l Z X Q 0 L 0 N o Y W 5 n Z W Q g V H l w Z S 5 7 Q 2 9 s d W 1 u M i w x f S Z x d W 9 0 O y w m c X V v d D t T Z W N 0 a W 9 u M S 9 B b G w g V H J h Z G l u Z y B E Y X R l c y A t I F N o Z W V 0 N C 9 D a G F u Z 2 V k I F R 5 c G U u e 0 N v b H V t b j M s M n 0 m c X V v d D s s J n F 1 b 3 Q 7 U 2 V j d G l v b j E v Q W x s I F R y Y W R p b m c g R G F 0 Z X M g L S B T a G V l d D Q v Q 2 h h b m d l Z C B U e X B l L n t D b 2 x 1 b W 4 0 L D N 9 J n F 1 b 3 Q 7 L C Z x d W 9 0 O 1 N l Y 3 R p b 2 4 x L 0 F s b C B U c m F k a W 5 n I E R h d G V z I C 0 g U 2 h l Z X Q 0 L 0 N o Y W 5 n Z W Q g V H l w Z S 5 7 Q 2 9 s d W 1 u N S w 0 f S Z x d W 9 0 O y w m c X V v d D t T Z W N 0 a W 9 u M S 9 B b G w g V H J h Z G l u Z y B E Y X R l c y A t I F N o Z W V 0 N C 9 D a G F u Z 2 V k I F R 5 c G U u e 0 N v b H V t b j Y s N X 0 m c X V v d D s s J n F 1 b 3 Q 7 U 2 V j d G l v b j E v Q W x s I F R y Y W R p b m c g R G F 0 Z X M g L S B T a G V l d D Q v Q 2 h h b m d l Z C B U e X B l L n t D b 2 x 1 b W 4 3 L D Z 9 J n F 1 b 3 Q 7 L C Z x d W 9 0 O 1 N l Y 3 R p b 2 4 x L 0 F s b C B U c m F k a W 5 n I E R h d G V z I C 0 g U 2 h l Z X Q 0 L 0 N o Y W 5 n Z W Q g V H l w Z S 5 7 Q 2 9 s d W 1 u O C w 3 f S Z x d W 9 0 O y w m c X V v d D t T Z W N 0 a W 9 u M S 9 B b G w g V H J h Z G l u Z y B E Y X R l c y A t I F N o Z W V 0 N C 9 D a G F u Z 2 V k I F R 5 c G U u e 0 N v b H V t b j k s O H 0 m c X V v d D s s J n F 1 b 3 Q 7 U 2 V j d G l v b j E v Q W x s I F R y Y W R p b m c g R G F 0 Z X M g L S B T a G V l d D Q v Q 2 h h b m d l Z C B U e X B l L n t D b 2 x 1 b W 4 x M C w 5 f S Z x d W 9 0 O y w m c X V v d D t T Z W N 0 a W 9 u M S 9 B b G w g V H J h Z G l u Z y B E Y X R l c y A t I F N o Z W V 0 N C 9 D a G F u Z 2 V k I F R 5 c G U u e 0 N v b H V t b j E x L D E w f S Z x d W 9 0 O y w m c X V v d D t T Z W N 0 a W 9 u M S 9 B b G w g V H J h Z G l u Z y B E Y X R l c y A t I F N o Z W V 0 N C 9 D a G F u Z 2 V k I F R 5 c G U u e 0 N v b H V t b j E y L D E x f S Z x d W 9 0 O y w m c X V v d D t T Z W N 0 a W 9 u M S 9 B b G w g V H J h Z G l u Z y B E Y X R l c y A t I F N o Z W V 0 N C 9 D a G F u Z 2 V k I F R 5 c G U u e 0 N v b H V t b j E z L D E y f S Z x d W 9 0 O y w m c X V v d D t T Z W N 0 a W 9 u M S 9 B b G w g V H J h Z G l u Z y B E Y X R l c y A t I F N o Z W V 0 N C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V H J h Z G l u Z y U y M E R h d G V z J T I w L S U y M F N o Z W V 0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U c m F k a W 5 n J T I w R G F 0 Z X M l M j A t J T I w U 2 h l Z X Q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P h y Z 2 0 f N P j P k T V 4 q b 7 h g A A A A A A g A A A A A A E G Y A A A A B A A A g A A A A I C H Z 4 H s p e w / w X 8 6 m G N I Q Q x z p 3 X H b + 9 O v 8 3 t I s e I g u v w A A A A A D o A A A A A C A A A g A A A A y 9 2 I P h L f m y A O 7 x W c 8 C o 8 E o A R W z b 8 S j 8 u 0 f g j A G n a b a l Q A A A A w o n y a 9 x g n 1 w 3 L A s s O z 5 D Z g e C A s r p t Q G 0 q Y Q 1 M N I u 6 m 3 2 P X W 9 E G 1 e O R Q 4 d Q i u / d M j K Y r e J 4 F 2 8 X M 5 i o r p y 7 C q s G w 9 Q A l R s n 8 y K q P j a r 0 n 1 E Z A A A A A l T R p B 4 P A L 4 Z s C A k 4 5 y m R y n m 8 r 2 A E 9 8 k u + t q T 0 c x 0 G t e / T t l E g b p F i 0 N x N g A 9 l k K d 5 Z C X 7 + j D d X P p f 3 l X E 1 D r y w = = < / D a t a M a s h u p > 
</file>

<file path=customXml/itemProps1.xml><?xml version="1.0" encoding="utf-8"?>
<ds:datastoreItem xmlns:ds="http://schemas.openxmlformats.org/officeDocument/2006/customXml" ds:itemID="{DDE7F5DB-EBBC-48C9-A390-92C5DC76E3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dified (2)</vt:lpstr>
      <vt:lpstr>sp500</vt:lpstr>
      <vt:lpstr>exchange_count</vt:lpstr>
      <vt:lpstr>statement</vt:lpstr>
      <vt:lpstr>modified</vt:lpstr>
      <vt:lpstr>dates</vt:lpstr>
      <vt:lpstr>n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</dc:creator>
  <cp:lastModifiedBy>Tom</cp:lastModifiedBy>
  <dcterms:created xsi:type="dcterms:W3CDTF">2020-06-17T14:59:39Z</dcterms:created>
  <dcterms:modified xsi:type="dcterms:W3CDTF">2021-02-11T18:19:47Z</dcterms:modified>
</cp:coreProperties>
</file>